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n v="1"/>
    <n v="0"/>
    <n v="350"/>
    <n v="1"/>
    <n v="10"/>
    <n v="6"/>
    <n v="2017"/>
    <d v="2017-10-06T00:00:00"/>
    <s v="Q4"/>
    <s v="October"/>
    <n v="1"/>
    <n v="5"/>
    <s v="Friday"/>
    <s v="FQ2"/>
    <s v="FM7"/>
    <s v="2017/October"/>
    <n v="4.2"/>
    <x v="7"/>
  </r>
  <r>
    <n v="1"/>
    <x v="0"/>
    <n v="18423885"/>
    <x v="255"/>
    <x v="0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n v="1"/>
    <n v="0"/>
    <n v="300"/>
    <n v="1"/>
    <n v="10"/>
    <n v="11"/>
    <n v="2012"/>
    <d v="2012-10-11T00:00:00"/>
    <s v="Q4"/>
    <s v="October"/>
    <n v="2"/>
    <n v="4"/>
    <s v="Thursday"/>
    <s v="FQ2"/>
    <s v="FM7"/>
    <s v="2012/October"/>
    <n v="3.6"/>
    <x v="0"/>
  </r>
  <r>
    <n v="1"/>
    <x v="0"/>
    <n v="18472419"/>
    <x v="5233"/>
    <x v="0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n v="2"/>
    <n v="0"/>
    <n v="500"/>
    <n v="1"/>
    <n v="10"/>
    <n v="7"/>
    <n v="2010"/>
    <d v="2010-10-07T00:00:00"/>
    <s v="Q4"/>
    <s v="October"/>
    <n v="2"/>
    <n v="4"/>
    <s v="Thursday"/>
    <s v="FQ2"/>
    <s v="FM7"/>
    <s v="2010/October"/>
    <n v="6"/>
    <x v="9"/>
  </r>
  <r>
    <n v="1"/>
    <x v="0"/>
    <n v="18432231"/>
    <x v="2440"/>
    <x v="0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n v="1"/>
    <n v="0"/>
    <n v="300"/>
    <n v="1"/>
    <n v="10"/>
    <n v="11"/>
    <n v="2014"/>
    <d v="2014-10-11T00:00:00"/>
    <s v="Q4"/>
    <s v="October"/>
    <n v="2"/>
    <n v="6"/>
    <s v="Saturday"/>
    <s v="FQ2"/>
    <s v="FM7"/>
    <s v="2014/October"/>
    <n v="3.6"/>
    <x v="0"/>
  </r>
  <r>
    <n v="1"/>
    <x v="0"/>
    <n v="18486776"/>
    <x v="5234"/>
    <x v="0"/>
    <s v="Noida"/>
    <s v="Amrapali Arcade, Sector 45, Noida, Delhi NCR"/>
    <s v="Sector 45"/>
    <s v="Sector 45, Noida"/>
    <n v="0"/>
    <n v="0"/>
    <s v="Street Food"/>
    <s v="Indian Rupees(Rs.)"/>
    <s v="No"/>
    <s v="No"/>
    <s v="No"/>
    <n v="1"/>
    <n v="0"/>
    <n v="150"/>
    <n v="1"/>
    <n v="10"/>
    <n v="1"/>
    <n v="2016"/>
    <d v="2016-10-01T00:00:00"/>
    <s v="Q4"/>
    <s v="October"/>
    <n v="1"/>
    <n v="6"/>
    <s v="Saturday"/>
    <s v="FQ2"/>
    <s v="FM7"/>
    <s v="2016/October"/>
    <n v="1.8"/>
    <x v="4"/>
  </r>
  <r>
    <n v="1"/>
    <x v="0"/>
    <n v="18252364"/>
    <x v="2684"/>
    <x v="0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n v="1"/>
    <n v="0"/>
    <n v="400"/>
    <n v="1"/>
    <n v="10"/>
    <n v="15"/>
    <n v="2011"/>
    <d v="2011-10-15T00:00:00"/>
    <s v="Q4"/>
    <s v="October"/>
    <n v="3"/>
    <n v="6"/>
    <s v="Saturday"/>
    <s v="FQ2"/>
    <s v="FM7"/>
    <s v="2011/October"/>
    <n v="4.8"/>
    <x v="2"/>
  </r>
  <r>
    <n v="1"/>
    <x v="0"/>
    <n v="18480321"/>
    <x v="5235"/>
    <x v="0"/>
    <s v="Noida"/>
    <s v="Sector 51, Noida"/>
    <s v="Sector 51"/>
    <s v="Sector 51, Noida"/>
    <n v="0"/>
    <n v="0"/>
    <s v="Mexican, Italian"/>
    <s v="Indian Rupees(Rs.)"/>
    <s v="No"/>
    <s v="No"/>
    <s v="No"/>
    <n v="2"/>
    <n v="0"/>
    <n v="500"/>
    <n v="1"/>
    <n v="10"/>
    <n v="24"/>
    <n v="2014"/>
    <d v="2014-10-24T00:00:00"/>
    <s v="Q4"/>
    <s v="October"/>
    <n v="4"/>
    <n v="5"/>
    <s v="Friday"/>
    <s v="FQ2"/>
    <s v="FM7"/>
    <s v="2014/October"/>
    <n v="6"/>
    <x v="9"/>
  </r>
  <r>
    <n v="1"/>
    <x v="0"/>
    <n v="18435807"/>
    <x v="5236"/>
    <x v="0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n v="1"/>
    <n v="0"/>
    <n v="200"/>
    <n v="1"/>
    <n v="10"/>
    <n v="18"/>
    <n v="2015"/>
    <d v="2015-10-18T00:00:00"/>
    <s v="Q4"/>
    <s v="October"/>
    <n v="4"/>
    <n v="0"/>
    <s v="Sunday"/>
    <s v="FQ2"/>
    <s v="FM7"/>
    <s v="2015/October"/>
    <n v="2.4"/>
    <x v="1"/>
  </r>
  <r>
    <n v="1"/>
    <x v="0"/>
    <n v="18435790"/>
    <x v="5237"/>
    <x v="0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n v="1"/>
    <n v="0"/>
    <n v="300"/>
    <n v="1"/>
    <n v="10"/>
    <n v="13"/>
    <n v="2017"/>
    <d v="2017-10-13T00:00:00"/>
    <s v="Q4"/>
    <s v="October"/>
    <n v="2"/>
    <n v="5"/>
    <s v="Friday"/>
    <s v="FQ2"/>
    <s v="FM7"/>
    <s v="2017/October"/>
    <n v="3.6"/>
    <x v="0"/>
  </r>
  <r>
    <n v="1"/>
    <x v="0"/>
    <n v="18423900"/>
    <x v="5238"/>
    <x v="0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n v="2"/>
    <n v="0"/>
    <n v="500"/>
    <n v="1"/>
    <n v="10"/>
    <n v="14"/>
    <n v="2017"/>
    <d v="2017-10-14T00:00:00"/>
    <s v="Q4"/>
    <s v="October"/>
    <n v="2"/>
    <n v="6"/>
    <s v="Saturday"/>
    <s v="FQ2"/>
    <s v="FM7"/>
    <s v="2017/October"/>
    <n v="6"/>
    <x v="9"/>
  </r>
  <r>
    <n v="1"/>
    <x v="0"/>
    <n v="18424588"/>
    <x v="5239"/>
    <x v="0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n v="1"/>
    <n v="0"/>
    <n v="200"/>
    <n v="1"/>
    <n v="10"/>
    <n v="6"/>
    <n v="2013"/>
    <d v="2013-10-06T00:00:00"/>
    <s v="Q4"/>
    <s v="October"/>
    <n v="2"/>
    <n v="0"/>
    <s v="Sunday"/>
    <s v="FQ2"/>
    <s v="FM7"/>
    <s v="2013/October"/>
    <n v="2.4"/>
    <x v="1"/>
  </r>
  <r>
    <n v="1"/>
    <x v="0"/>
    <n v="18352676"/>
    <x v="5240"/>
    <x v="0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n v="1"/>
    <n v="0"/>
    <n v="300"/>
    <n v="1"/>
    <n v="10"/>
    <n v="28"/>
    <n v="2014"/>
    <d v="2014-10-28T00:00:00"/>
    <s v="Q4"/>
    <s v="October"/>
    <n v="5"/>
    <n v="2"/>
    <s v="Tuesday"/>
    <s v="FQ2"/>
    <s v="FM7"/>
    <s v="2014/October"/>
    <n v="3.6"/>
    <x v="0"/>
  </r>
  <r>
    <n v="1"/>
    <x v="0"/>
    <n v="18441671"/>
    <x v="180"/>
    <x v="0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n v="2"/>
    <n v="1"/>
    <n v="500"/>
    <n v="1"/>
    <n v="9"/>
    <n v="4"/>
    <n v="2015"/>
    <d v="2015-09-04T00:00:00"/>
    <s v="Q3"/>
    <s v="September"/>
    <n v="1"/>
    <n v="5"/>
    <s v="Friday"/>
    <s v="FQ2"/>
    <s v="FM6"/>
    <s v="2015/September"/>
    <n v="6"/>
    <x v="9"/>
  </r>
  <r>
    <n v="1"/>
    <x v="0"/>
    <n v="18424874"/>
    <x v="207"/>
    <x v="0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n v="2"/>
    <n v="1"/>
    <n v="600"/>
    <n v="1"/>
    <n v="8"/>
    <n v="24"/>
    <n v="2017"/>
    <d v="2017-08-24T00:00:00"/>
    <s v="Q3"/>
    <s v="August"/>
    <n v="4"/>
    <n v="4"/>
    <s v="Thursday"/>
    <s v="FQ2"/>
    <s v="FM5"/>
    <s v="2017/August"/>
    <n v="7.2"/>
    <x v="12"/>
  </r>
  <r>
    <n v="1"/>
    <x v="0"/>
    <n v="18409212"/>
    <x v="5241"/>
    <x v="0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n v="2"/>
    <n v="1"/>
    <n v="700"/>
    <n v="1"/>
    <n v="8"/>
    <n v="28"/>
    <n v="2017"/>
    <d v="2017-08-28T00:00:00"/>
    <s v="Q3"/>
    <s v="August"/>
    <n v="5"/>
    <n v="1"/>
    <s v="Monday"/>
    <s v="FQ2"/>
    <s v="FM5"/>
    <s v="2017/August"/>
    <n v="8.4"/>
    <x v="10"/>
  </r>
  <r>
    <n v="1"/>
    <x v="0"/>
    <n v="18449300"/>
    <x v="5242"/>
    <x v="0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n v="2"/>
    <n v="1"/>
    <n v="500"/>
    <n v="1"/>
    <n v="8"/>
    <n v="23"/>
    <n v="2010"/>
    <d v="2010-08-23T00:00:00"/>
    <s v="Q3"/>
    <s v="August"/>
    <n v="4"/>
    <n v="1"/>
    <s v="Monday"/>
    <s v="FQ2"/>
    <s v="FM5"/>
    <s v="2010/August"/>
    <n v="6"/>
    <x v="9"/>
  </r>
  <r>
    <n v="1"/>
    <x v="0"/>
    <n v="18323684"/>
    <x v="5243"/>
    <x v="0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n v="2"/>
    <n v="1"/>
    <n v="500"/>
    <n v="1"/>
    <n v="8"/>
    <n v="14"/>
    <n v="2012"/>
    <d v="2012-08-14T00:00:00"/>
    <s v="Q3"/>
    <s v="August"/>
    <n v="3"/>
    <n v="2"/>
    <s v="Tuesday"/>
    <s v="FQ2"/>
    <s v="FM5"/>
    <s v="2012/August"/>
    <n v="6"/>
    <x v="9"/>
  </r>
  <r>
    <n v="1"/>
    <x v="0"/>
    <n v="18339370"/>
    <x v="5244"/>
    <x v="0"/>
    <s v="Noida"/>
    <s v="Sector 41, Noida"/>
    <s v="Sector 41"/>
    <s v="Sector 41, Noida"/>
    <n v="77.36"/>
    <n v="28.57"/>
    <s v="Biryani"/>
    <s v="Indian Rupees(Rs.)"/>
    <s v="No"/>
    <s v="No"/>
    <s v="No"/>
    <n v="2"/>
    <n v="1"/>
    <n v="500"/>
    <n v="1"/>
    <n v="8"/>
    <n v="26"/>
    <n v="2017"/>
    <d v="2017-08-26T00:00:00"/>
    <s v="Q3"/>
    <s v="August"/>
    <n v="4"/>
    <n v="6"/>
    <s v="Saturday"/>
    <s v="FQ2"/>
    <s v="FM5"/>
    <s v="2017/August"/>
    <n v="6"/>
    <x v="9"/>
  </r>
  <r>
    <n v="1"/>
    <x v="0"/>
    <n v="311701"/>
    <x v="5245"/>
    <x v="0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n v="2"/>
    <n v="1"/>
    <n v="800"/>
    <n v="1"/>
    <n v="8"/>
    <n v="8"/>
    <n v="2011"/>
    <d v="2011-08-08T00:00:00"/>
    <s v="Q3"/>
    <s v="August"/>
    <n v="2"/>
    <n v="1"/>
    <s v="Monday"/>
    <s v="FQ2"/>
    <s v="FM5"/>
    <s v="2011/August"/>
    <n v="9.6"/>
    <x v="13"/>
  </r>
  <r>
    <n v="1"/>
    <x v="0"/>
    <n v="18371420"/>
    <x v="5246"/>
    <x v="0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n v="2"/>
    <n v="1"/>
    <n v="600"/>
    <n v="1"/>
    <n v="8"/>
    <n v="9"/>
    <n v="2015"/>
    <d v="2015-08-09T00:00:00"/>
    <s v="Q3"/>
    <s v="August"/>
    <n v="3"/>
    <n v="0"/>
    <s v="Sunday"/>
    <s v="FQ2"/>
    <s v="FM5"/>
    <s v="2015/August"/>
    <n v="7.2"/>
    <x v="12"/>
  </r>
  <r>
    <n v="1"/>
    <x v="0"/>
    <n v="309971"/>
    <x v="5247"/>
    <x v="0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n v="2"/>
    <n v="1"/>
    <n v="550"/>
    <n v="1"/>
    <n v="8"/>
    <n v="6"/>
    <n v="2016"/>
    <d v="2016-08-06T00:00:00"/>
    <s v="Q3"/>
    <s v="August"/>
    <n v="1"/>
    <n v="6"/>
    <s v="Saturday"/>
    <s v="FQ2"/>
    <s v="FM5"/>
    <s v="2016/August"/>
    <n v="6.6000000000000005"/>
    <x v="14"/>
  </r>
  <r>
    <n v="1"/>
    <x v="0"/>
    <n v="312935"/>
    <x v="5085"/>
    <x v="0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n v="2"/>
    <n v="1"/>
    <n v="700"/>
    <n v="1"/>
    <n v="7"/>
    <n v="1"/>
    <n v="2014"/>
    <d v="2014-07-01T00:00:00"/>
    <s v="Q3"/>
    <s v="July"/>
    <n v="1"/>
    <n v="2"/>
    <s v="Tuesday"/>
    <s v="FQ2"/>
    <s v="FM4"/>
    <s v="2014/July"/>
    <n v="8.4"/>
    <x v="10"/>
  </r>
  <r>
    <n v="1"/>
    <x v="0"/>
    <n v="18264985"/>
    <x v="737"/>
    <x v="0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n v="2"/>
    <n v="1"/>
    <n v="500"/>
    <n v="1"/>
    <n v="6"/>
    <n v="12"/>
    <n v="2015"/>
    <d v="2015-06-12T00:00:00"/>
    <s v="Q2"/>
    <s v="June"/>
    <n v="2"/>
    <n v="5"/>
    <s v="Friday"/>
    <s v="FQ1"/>
    <s v="FM3"/>
    <s v="2015/June"/>
    <n v="6"/>
    <x v="9"/>
  </r>
  <r>
    <n v="1"/>
    <x v="0"/>
    <n v="18373560"/>
    <x v="5248"/>
    <x v="0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n v="2"/>
    <n v="1"/>
    <n v="500"/>
    <n v="1"/>
    <n v="6"/>
    <n v="24"/>
    <n v="2016"/>
    <d v="2016-06-24T00:00:00"/>
    <s v="Q2"/>
    <s v="June"/>
    <n v="4"/>
    <n v="5"/>
    <s v="Friday"/>
    <s v="FQ1"/>
    <s v="FM3"/>
    <s v="2016/June"/>
    <n v="6"/>
    <x v="9"/>
  </r>
  <r>
    <n v="1"/>
    <x v="0"/>
    <n v="18430870"/>
    <x v="5249"/>
    <x v="0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n v="2"/>
    <n v="1"/>
    <n v="850"/>
    <n v="1"/>
    <n v="5"/>
    <n v="18"/>
    <n v="2013"/>
    <d v="2013-05-18T00:00:00"/>
    <s v="Q2"/>
    <s v="May"/>
    <n v="3"/>
    <n v="6"/>
    <s v="Saturday"/>
    <s v="FQ1"/>
    <s v="FM2"/>
    <s v="2013/May"/>
    <n v="10.200000000000001"/>
    <x v="26"/>
  </r>
  <r>
    <n v="1"/>
    <x v="0"/>
    <n v="3425"/>
    <x v="5250"/>
    <x v="0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n v="4"/>
    <n v="203"/>
    <n v="2000"/>
    <n v="3.8"/>
    <n v="2"/>
    <n v="20"/>
    <n v="2017"/>
    <d v="2017-02-20T00:00:00"/>
    <s v="Q1"/>
    <s v="February"/>
    <n v="4"/>
    <n v="1"/>
    <s v="Monday"/>
    <s v="FQ4"/>
    <s v="FM11"/>
    <s v="2017/February"/>
    <n v="24"/>
    <x v="48"/>
  </r>
  <r>
    <n v="1"/>
    <x v="0"/>
    <n v="18355013"/>
    <x v="5251"/>
    <x v="0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n v="2"/>
    <n v="1"/>
    <n v="600"/>
    <n v="1"/>
    <n v="4"/>
    <n v="28"/>
    <n v="2011"/>
    <d v="2011-04-28T00:00:00"/>
    <s v="Q2"/>
    <s v="April"/>
    <n v="5"/>
    <n v="4"/>
    <s v="Thursday"/>
    <s v="FQ1"/>
    <s v="FM1"/>
    <s v="2011/April"/>
    <n v="7.2"/>
    <x v="12"/>
  </r>
  <r>
    <n v="1"/>
    <x v="0"/>
    <n v="18439529"/>
    <x v="5252"/>
    <x v="0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n v="2"/>
    <n v="1"/>
    <n v="600"/>
    <n v="1"/>
    <n v="4"/>
    <n v="5"/>
    <n v="2013"/>
    <d v="2013-04-05T00:00:00"/>
    <s v="Q2"/>
    <s v="April"/>
    <n v="1"/>
    <n v="5"/>
    <s v="Friday"/>
    <s v="FQ1"/>
    <s v="FM1"/>
    <s v="2013/April"/>
    <n v="7.2"/>
    <x v="12"/>
  </r>
  <r>
    <n v="1"/>
    <x v="0"/>
    <n v="18433873"/>
    <x v="5253"/>
    <x v="0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n v="2"/>
    <n v="1"/>
    <n v="600"/>
    <n v="1"/>
    <n v="2"/>
    <n v="24"/>
    <n v="2018"/>
    <d v="2018-02-24T00:00:00"/>
    <s v="Q1"/>
    <s v="February"/>
    <n v="4"/>
    <n v="6"/>
    <s v="Saturday"/>
    <s v="FQ4"/>
    <s v="FM11"/>
    <s v="2018/February"/>
    <n v="7.2"/>
    <x v="12"/>
  </r>
  <r>
    <n v="1"/>
    <x v="0"/>
    <n v="18468948"/>
    <x v="5254"/>
    <x v="0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n v="2"/>
    <n v="1"/>
    <n v="800"/>
    <n v="1"/>
    <n v="2"/>
    <n v="19"/>
    <n v="2011"/>
    <d v="2011-02-19T00:00:00"/>
    <s v="Q1"/>
    <s v="February"/>
    <n v="3"/>
    <n v="6"/>
    <s v="Saturday"/>
    <s v="FQ4"/>
    <s v="FM11"/>
    <s v="2011/February"/>
    <n v="9.6"/>
    <x v="13"/>
  </r>
  <r>
    <n v="1"/>
    <x v="0"/>
    <n v="18423896"/>
    <x v="5255"/>
    <x v="0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n v="2"/>
    <n v="1"/>
    <n v="600"/>
    <n v="1"/>
    <n v="12"/>
    <n v="14"/>
    <n v="2017"/>
    <d v="2017-12-14T00:00:00"/>
    <s v="Q4"/>
    <s v="December"/>
    <n v="3"/>
    <n v="4"/>
    <s v="Thursday"/>
    <s v="FQ3"/>
    <s v="FM9"/>
    <s v="2017/December"/>
    <n v="7.2"/>
    <x v="12"/>
  </r>
  <r>
    <n v="1"/>
    <x v="0"/>
    <n v="18450369"/>
    <x v="95"/>
    <x v="0"/>
    <s v="Noida"/>
    <s v="Sector 19, Noida"/>
    <s v="Sector 19"/>
    <s v="Sector 19, Noida"/>
    <n v="0"/>
    <n v="0"/>
    <s v="North Indian"/>
    <s v="Indian Rupees(Rs.)"/>
    <s v="No"/>
    <s v="No"/>
    <s v="No"/>
    <n v="2"/>
    <n v="1"/>
    <n v="500"/>
    <n v="1"/>
    <n v="11"/>
    <n v="3"/>
    <n v="2015"/>
    <d v="2015-11-03T00:00:00"/>
    <s v="Q4"/>
    <s v="November"/>
    <n v="1"/>
    <n v="2"/>
    <s v="Tuesday"/>
    <s v="FQ3"/>
    <s v="FM8"/>
    <s v="2015/November"/>
    <n v="6"/>
    <x v="9"/>
  </r>
  <r>
    <n v="1"/>
    <x v="0"/>
    <n v="18432190"/>
    <x v="178"/>
    <x v="0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n v="2"/>
    <n v="1"/>
    <n v="600"/>
    <n v="1"/>
    <n v="11"/>
    <n v="20"/>
    <n v="2016"/>
    <d v="2016-11-20T00:00:00"/>
    <s v="Q4"/>
    <s v="November"/>
    <n v="4"/>
    <n v="0"/>
    <s v="Sunday"/>
    <s v="FQ3"/>
    <s v="FM8"/>
    <s v="2016/November"/>
    <n v="7.2"/>
    <x v="12"/>
  </r>
  <r>
    <n v="1"/>
    <x v="0"/>
    <n v="18458636"/>
    <x v="1366"/>
    <x v="0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n v="2"/>
    <n v="1"/>
    <n v="500"/>
    <n v="1"/>
    <n v="10"/>
    <n v="27"/>
    <n v="2018"/>
    <d v="2018-10-27T00:00:00"/>
    <s v="Q4"/>
    <s v="October"/>
    <n v="4"/>
    <n v="6"/>
    <s v="Saturday"/>
    <s v="FQ2"/>
    <s v="FM7"/>
    <s v="2018/October"/>
    <n v="6"/>
    <x v="9"/>
  </r>
  <r>
    <n v="1"/>
    <x v="0"/>
    <n v="18382377"/>
    <x v="5256"/>
    <x v="0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n v="1"/>
    <n v="1"/>
    <n v="250"/>
    <n v="1"/>
    <n v="9"/>
    <n v="5"/>
    <n v="2013"/>
    <d v="2013-09-05T00:00:00"/>
    <s v="Q3"/>
    <s v="September"/>
    <n v="1"/>
    <n v="4"/>
    <s v="Thursday"/>
    <s v="FQ2"/>
    <s v="FM6"/>
    <s v="2013/September"/>
    <n v="3"/>
    <x v="6"/>
  </r>
  <r>
    <n v="1"/>
    <x v="0"/>
    <n v="18383481"/>
    <x v="4400"/>
    <x v="0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n v="1"/>
    <n v="1"/>
    <n v="300"/>
    <n v="1"/>
    <n v="9"/>
    <n v="12"/>
    <n v="2010"/>
    <d v="2010-09-12T00:00:00"/>
    <s v="Q3"/>
    <s v="September"/>
    <n v="3"/>
    <n v="0"/>
    <s v="Sunday"/>
    <s v="FQ2"/>
    <s v="FM6"/>
    <s v="2010/September"/>
    <n v="3.6"/>
    <x v="0"/>
  </r>
  <r>
    <n v="1"/>
    <x v="0"/>
    <n v="18273973"/>
    <x v="5257"/>
    <x v="0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n v="1"/>
    <n v="1"/>
    <n v="250"/>
    <n v="1"/>
    <n v="9"/>
    <n v="21"/>
    <n v="2017"/>
    <d v="2017-09-21T00:00:00"/>
    <s v="Q3"/>
    <s v="September"/>
    <n v="4"/>
    <n v="4"/>
    <s v="Thursday"/>
    <s v="FQ2"/>
    <s v="FM6"/>
    <s v="2017/September"/>
    <n v="3"/>
    <x v="6"/>
  </r>
  <r>
    <n v="1"/>
    <x v="0"/>
    <n v="18345109"/>
    <x v="5258"/>
    <x v="0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n v="1"/>
    <n v="1"/>
    <n v="250"/>
    <n v="1"/>
    <n v="9"/>
    <n v="12"/>
    <n v="2012"/>
    <d v="2012-09-12T00:00:00"/>
    <s v="Q3"/>
    <s v="September"/>
    <n v="3"/>
    <n v="3"/>
    <s v="Wednesday"/>
    <s v="FQ2"/>
    <s v="FM6"/>
    <s v="2012/September"/>
    <n v="3"/>
    <x v="6"/>
  </r>
  <r>
    <n v="1"/>
    <x v="0"/>
    <n v="18377587"/>
    <x v="5259"/>
    <x v="0"/>
    <s v="Noida"/>
    <s v="Indra Market, Sector 27, Noida"/>
    <s v="Sector 27"/>
    <s v="Sector 27, Noida"/>
    <n v="0"/>
    <n v="0"/>
    <s v="North Indian, South Indian"/>
    <s v="Indian Rupees(Rs.)"/>
    <s v="No"/>
    <s v="No"/>
    <s v="No"/>
    <n v="1"/>
    <n v="1"/>
    <n v="150"/>
    <n v="1"/>
    <n v="9"/>
    <n v="20"/>
    <n v="2016"/>
    <d v="2016-09-20T00:00:00"/>
    <s v="Q3"/>
    <s v="September"/>
    <n v="4"/>
    <n v="2"/>
    <s v="Tuesday"/>
    <s v="FQ2"/>
    <s v="FM6"/>
    <s v="2016/September"/>
    <n v="1.8"/>
    <x v="4"/>
  </r>
  <r>
    <n v="1"/>
    <x v="0"/>
    <n v="18387305"/>
    <x v="5260"/>
    <x v="0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n v="1"/>
    <n v="1"/>
    <n v="100"/>
    <n v="1"/>
    <n v="9"/>
    <n v="15"/>
    <n v="2015"/>
    <d v="2015-09-15T00:00:00"/>
    <s v="Q3"/>
    <s v="September"/>
    <n v="3"/>
    <n v="2"/>
    <s v="Tuesday"/>
    <s v="FQ2"/>
    <s v="FM6"/>
    <s v="2015/September"/>
    <n v="1.2"/>
    <x v="3"/>
  </r>
  <r>
    <n v="1"/>
    <x v="0"/>
    <n v="18478981"/>
    <x v="5261"/>
    <x v="0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n v="1"/>
    <n v="1"/>
    <n v="400"/>
    <n v="1"/>
    <n v="8"/>
    <n v="7"/>
    <n v="2012"/>
    <d v="2012-08-07T00:00:00"/>
    <s v="Q3"/>
    <s v="August"/>
    <n v="2"/>
    <n v="2"/>
    <s v="Tuesday"/>
    <s v="FQ2"/>
    <s v="FM5"/>
    <s v="2012/August"/>
    <n v="4.8"/>
    <x v="2"/>
  </r>
  <r>
    <n v="1"/>
    <x v="0"/>
    <n v="18489849"/>
    <x v="3133"/>
    <x v="0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n v="1"/>
    <n v="1"/>
    <n v="150"/>
    <n v="1"/>
    <n v="8"/>
    <n v="23"/>
    <n v="2017"/>
    <d v="2017-08-23T00:00:00"/>
    <s v="Q3"/>
    <s v="August"/>
    <n v="4"/>
    <n v="3"/>
    <s v="Wednesday"/>
    <s v="FQ2"/>
    <s v="FM5"/>
    <s v="2017/August"/>
    <n v="1.8"/>
    <x v="4"/>
  </r>
  <r>
    <n v="1"/>
    <x v="0"/>
    <n v="18384109"/>
    <x v="4772"/>
    <x v="0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n v="1"/>
    <n v="1"/>
    <n v="100"/>
    <n v="1"/>
    <n v="8"/>
    <n v="9"/>
    <n v="2013"/>
    <d v="2013-08-09T00:00:00"/>
    <s v="Q3"/>
    <s v="August"/>
    <n v="2"/>
    <n v="5"/>
    <s v="Friday"/>
    <s v="FQ2"/>
    <s v="FM5"/>
    <s v="2013/August"/>
    <n v="1.2"/>
    <x v="3"/>
  </r>
  <r>
    <n v="1"/>
    <x v="0"/>
    <n v="18441665"/>
    <x v="5262"/>
    <x v="0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n v="1"/>
    <n v="1"/>
    <n v="200"/>
    <n v="1"/>
    <n v="8"/>
    <n v="20"/>
    <n v="2015"/>
    <d v="2015-08-20T00:00:00"/>
    <s v="Q3"/>
    <s v="August"/>
    <n v="4"/>
    <n v="4"/>
    <s v="Thursday"/>
    <s v="FQ2"/>
    <s v="FM5"/>
    <s v="2015/August"/>
    <n v="2.4"/>
    <x v="1"/>
  </r>
  <r>
    <n v="1"/>
    <x v="0"/>
    <n v="307719"/>
    <x v="5263"/>
    <x v="0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n v="1"/>
    <n v="1"/>
    <n v="100"/>
    <n v="1"/>
    <n v="8"/>
    <n v="8"/>
    <n v="2015"/>
    <d v="2015-08-08T00:00:00"/>
    <s v="Q3"/>
    <s v="August"/>
    <n v="2"/>
    <n v="6"/>
    <s v="Saturday"/>
    <s v="FQ2"/>
    <s v="FM5"/>
    <s v="2015/August"/>
    <n v="1.2"/>
    <x v="3"/>
  </r>
  <r>
    <n v="1"/>
    <x v="0"/>
    <n v="18234101"/>
    <x v="5264"/>
    <x v="0"/>
    <s v="Noida"/>
    <s v="Sector 47, Noida"/>
    <s v="Sector 47"/>
    <s v="Sector 47, Noida"/>
    <n v="77.371741299999996"/>
    <n v="28.552833100000001"/>
    <s v="Bakery"/>
    <s v="Indian Rupees(Rs.)"/>
    <s v="No"/>
    <s v="No"/>
    <s v="No"/>
    <n v="1"/>
    <n v="1"/>
    <n v="150"/>
    <n v="1"/>
    <n v="8"/>
    <n v="7"/>
    <n v="2018"/>
    <d v="2018-08-07T00:00:00"/>
    <s v="Q3"/>
    <s v="August"/>
    <n v="2"/>
    <n v="2"/>
    <s v="Tuesday"/>
    <s v="FQ2"/>
    <s v="FM5"/>
    <s v="2018/August"/>
    <n v="1.8"/>
    <x v="4"/>
  </r>
  <r>
    <n v="1"/>
    <x v="0"/>
    <n v="18462716"/>
    <x v="5265"/>
    <x v="0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n v="1"/>
    <n v="1"/>
    <n v="300"/>
    <n v="1"/>
    <n v="8"/>
    <n v="11"/>
    <n v="2014"/>
    <d v="2014-08-11T00:00:00"/>
    <s v="Q3"/>
    <s v="August"/>
    <n v="3"/>
    <n v="1"/>
    <s v="Monday"/>
    <s v="FQ2"/>
    <s v="FM5"/>
    <s v="2014/August"/>
    <n v="3.6"/>
    <x v="0"/>
  </r>
  <r>
    <n v="1"/>
    <x v="0"/>
    <n v="18255132"/>
    <x v="5266"/>
    <x v="0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n v="1"/>
    <n v="1"/>
    <n v="250"/>
    <n v="1"/>
    <n v="8"/>
    <n v="18"/>
    <n v="2018"/>
    <d v="2018-08-18T00:00:00"/>
    <s v="Q3"/>
    <s v="August"/>
    <n v="3"/>
    <n v="6"/>
    <s v="Saturday"/>
    <s v="FQ2"/>
    <s v="FM5"/>
    <s v="2018/August"/>
    <n v="3"/>
    <x v="6"/>
  </r>
  <r>
    <n v="1"/>
    <x v="0"/>
    <n v="18382336"/>
    <x v="255"/>
    <x v="0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n v="1"/>
    <n v="1"/>
    <n v="300"/>
    <n v="1"/>
    <n v="7"/>
    <n v="17"/>
    <n v="2013"/>
    <d v="2013-07-17T00:00:00"/>
    <s v="Q3"/>
    <s v="July"/>
    <n v="3"/>
    <n v="3"/>
    <s v="Wednesday"/>
    <s v="FQ2"/>
    <s v="FM4"/>
    <s v="2013/July"/>
    <n v="3.6"/>
    <x v="0"/>
  </r>
  <r>
    <n v="1"/>
    <x v="0"/>
    <n v="18441766"/>
    <x v="5267"/>
    <x v="0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n v="1"/>
    <n v="1"/>
    <n v="300"/>
    <n v="1"/>
    <n v="7"/>
    <n v="4"/>
    <n v="2011"/>
    <d v="2011-07-04T00:00:00"/>
    <s v="Q3"/>
    <s v="July"/>
    <n v="2"/>
    <n v="1"/>
    <s v="Monday"/>
    <s v="FQ2"/>
    <s v="FM4"/>
    <s v="2011/July"/>
    <n v="3.6"/>
    <x v="0"/>
  </r>
  <r>
    <n v="1"/>
    <x v="0"/>
    <n v="18446387"/>
    <x v="5206"/>
    <x v="0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n v="1"/>
    <n v="1"/>
    <n v="300"/>
    <n v="1"/>
    <n v="7"/>
    <n v="7"/>
    <n v="2011"/>
    <d v="2011-07-07T00:00:00"/>
    <s v="Q3"/>
    <s v="July"/>
    <n v="2"/>
    <n v="4"/>
    <s v="Thursday"/>
    <s v="FQ2"/>
    <s v="FM4"/>
    <s v="2011/July"/>
    <n v="3.6"/>
    <x v="0"/>
  </r>
  <r>
    <n v="1"/>
    <x v="0"/>
    <n v="18375406"/>
    <x v="5268"/>
    <x v="0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n v="1"/>
    <n v="1"/>
    <n v="350"/>
    <n v="1"/>
    <n v="7"/>
    <n v="10"/>
    <n v="2013"/>
    <d v="2013-07-10T00:00:00"/>
    <s v="Q3"/>
    <s v="July"/>
    <n v="2"/>
    <n v="3"/>
    <s v="Wednesday"/>
    <s v="FQ2"/>
    <s v="FM4"/>
    <s v="2013/July"/>
    <n v="4.2"/>
    <x v="7"/>
  </r>
  <r>
    <n v="1"/>
    <x v="0"/>
    <n v="18466616"/>
    <x v="5269"/>
    <x v="0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n v="1"/>
    <n v="1"/>
    <n v="400"/>
    <n v="1"/>
    <n v="7"/>
    <n v="12"/>
    <n v="2013"/>
    <d v="2013-07-12T00:00:00"/>
    <s v="Q3"/>
    <s v="July"/>
    <n v="2"/>
    <n v="5"/>
    <s v="Friday"/>
    <s v="FQ2"/>
    <s v="FM4"/>
    <s v="2013/July"/>
    <n v="4.8"/>
    <x v="2"/>
  </r>
  <r>
    <n v="1"/>
    <x v="0"/>
    <n v="312188"/>
    <x v="5270"/>
    <x v="0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n v="1"/>
    <n v="1"/>
    <n v="250"/>
    <n v="1"/>
    <n v="7"/>
    <n v="14"/>
    <n v="2016"/>
    <d v="2016-07-14T00:00:00"/>
    <s v="Q3"/>
    <s v="July"/>
    <n v="3"/>
    <n v="4"/>
    <s v="Thursday"/>
    <s v="FQ2"/>
    <s v="FM4"/>
    <s v="2016/July"/>
    <n v="3"/>
    <x v="6"/>
  </r>
  <r>
    <n v="1"/>
    <x v="0"/>
    <n v="18268694"/>
    <x v="5271"/>
    <x v="0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n v="1"/>
    <n v="1"/>
    <n v="200"/>
    <n v="1"/>
    <n v="7"/>
    <n v="19"/>
    <n v="2010"/>
    <d v="2010-07-19T00:00:00"/>
    <s v="Q3"/>
    <s v="July"/>
    <n v="4"/>
    <n v="1"/>
    <s v="Monday"/>
    <s v="FQ2"/>
    <s v="FM4"/>
    <s v="2010/July"/>
    <n v="2.4"/>
    <x v="1"/>
  </r>
  <r>
    <n v="1"/>
    <x v="0"/>
    <n v="18440406"/>
    <x v="3752"/>
    <x v="0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n v="1"/>
    <n v="1"/>
    <n v="300"/>
    <n v="1"/>
    <n v="6"/>
    <n v="19"/>
    <n v="2015"/>
    <d v="2015-06-19T00:00:00"/>
    <s v="Q2"/>
    <s v="June"/>
    <n v="3"/>
    <n v="5"/>
    <s v="Friday"/>
    <s v="FQ1"/>
    <s v="FM3"/>
    <s v="2015/June"/>
    <n v="3.6"/>
    <x v="0"/>
  </r>
  <r>
    <n v="1"/>
    <x v="0"/>
    <n v="18382366"/>
    <x v="5272"/>
    <x v="0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n v="1"/>
    <n v="1"/>
    <n v="450"/>
    <n v="1"/>
    <n v="6"/>
    <n v="19"/>
    <n v="2017"/>
    <d v="2017-06-19T00:00:00"/>
    <s v="Q2"/>
    <s v="June"/>
    <n v="4"/>
    <n v="1"/>
    <s v="Monday"/>
    <s v="FQ1"/>
    <s v="FM3"/>
    <s v="2017/June"/>
    <n v="5.4"/>
    <x v="11"/>
  </r>
  <r>
    <n v="1"/>
    <x v="0"/>
    <n v="18155147"/>
    <x v="5273"/>
    <x v="0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n v="1"/>
    <n v="1"/>
    <n v="150"/>
    <n v="1"/>
    <n v="6"/>
    <n v="10"/>
    <n v="2016"/>
    <d v="2016-06-10T00:00:00"/>
    <s v="Q2"/>
    <s v="June"/>
    <n v="2"/>
    <n v="5"/>
    <s v="Friday"/>
    <s v="FQ1"/>
    <s v="FM3"/>
    <s v="2016/June"/>
    <n v="1.8"/>
    <x v="4"/>
  </r>
  <r>
    <n v="1"/>
    <x v="0"/>
    <n v="18431976"/>
    <x v="5274"/>
    <x v="0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n v="1"/>
    <n v="1"/>
    <n v="250"/>
    <n v="1"/>
    <n v="6"/>
    <n v="9"/>
    <n v="2013"/>
    <d v="2013-06-09T00:00:00"/>
    <s v="Q2"/>
    <s v="June"/>
    <n v="3"/>
    <n v="0"/>
    <s v="Sunday"/>
    <s v="FQ1"/>
    <s v="FM3"/>
    <s v="2013/June"/>
    <n v="3"/>
    <x v="6"/>
  </r>
  <r>
    <n v="1"/>
    <x v="0"/>
    <n v="18499455"/>
    <x v="5275"/>
    <x v="0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n v="1"/>
    <n v="1"/>
    <n v="400"/>
    <n v="1"/>
    <n v="6"/>
    <n v="9"/>
    <n v="2016"/>
    <d v="2016-06-09T00:00:00"/>
    <s v="Q2"/>
    <s v="June"/>
    <n v="2"/>
    <n v="4"/>
    <s v="Thursday"/>
    <s v="FQ1"/>
    <s v="FM3"/>
    <s v="2016/June"/>
    <n v="4.8"/>
    <x v="2"/>
  </r>
  <r>
    <n v="1"/>
    <x v="0"/>
    <n v="18336259"/>
    <x v="5276"/>
    <x v="0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n v="1"/>
    <n v="1"/>
    <n v="100"/>
    <n v="1"/>
    <n v="5"/>
    <n v="18"/>
    <n v="2017"/>
    <d v="2017-05-18T00:00:00"/>
    <s v="Q2"/>
    <s v="May"/>
    <n v="3"/>
    <n v="4"/>
    <s v="Thursday"/>
    <s v="FQ1"/>
    <s v="FM2"/>
    <s v="2017/May"/>
    <n v="1.2"/>
    <x v="3"/>
  </r>
  <r>
    <n v="1"/>
    <x v="0"/>
    <n v="18432230"/>
    <x v="5277"/>
    <x v="0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n v="1"/>
    <n v="1"/>
    <n v="400"/>
    <n v="1"/>
    <n v="5"/>
    <n v="11"/>
    <n v="2013"/>
    <d v="2013-05-11T00:00:00"/>
    <s v="Q2"/>
    <s v="May"/>
    <n v="2"/>
    <n v="6"/>
    <s v="Saturday"/>
    <s v="FQ1"/>
    <s v="FM2"/>
    <s v="2013/May"/>
    <n v="4.8"/>
    <x v="2"/>
  </r>
  <r>
    <n v="1"/>
    <x v="0"/>
    <n v="18456271"/>
    <x v="5278"/>
    <x v="0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n v="1"/>
    <n v="1"/>
    <n v="200"/>
    <n v="1"/>
    <n v="5"/>
    <n v="19"/>
    <n v="2014"/>
    <d v="2014-05-19T00:00:00"/>
    <s v="Q2"/>
    <s v="May"/>
    <n v="4"/>
    <n v="1"/>
    <s v="Monday"/>
    <s v="FQ1"/>
    <s v="FM2"/>
    <s v="2014/May"/>
    <n v="2.4"/>
    <x v="1"/>
  </r>
  <r>
    <n v="1"/>
    <x v="0"/>
    <n v="18396341"/>
    <x v="5279"/>
    <x v="0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n v="1"/>
    <n v="1"/>
    <n v="400"/>
    <n v="1"/>
    <n v="5"/>
    <n v="26"/>
    <n v="2017"/>
    <d v="2017-05-26T00:00:00"/>
    <s v="Q2"/>
    <s v="May"/>
    <n v="4"/>
    <n v="5"/>
    <s v="Friday"/>
    <s v="FQ1"/>
    <s v="FM2"/>
    <s v="2017/May"/>
    <n v="4.8"/>
    <x v="2"/>
  </r>
  <r>
    <n v="1"/>
    <x v="0"/>
    <n v="18431158"/>
    <x v="5280"/>
    <x v="0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n v="1"/>
    <n v="1"/>
    <n v="150"/>
    <n v="1"/>
    <n v="5"/>
    <n v="12"/>
    <n v="2014"/>
    <d v="2014-05-12T00:00:00"/>
    <s v="Q2"/>
    <s v="May"/>
    <n v="3"/>
    <n v="1"/>
    <s v="Monday"/>
    <s v="FQ1"/>
    <s v="FM2"/>
    <s v="2014/May"/>
    <n v="1.8"/>
    <x v="4"/>
  </r>
  <r>
    <n v="1"/>
    <x v="0"/>
    <n v="18390891"/>
    <x v="5281"/>
    <x v="0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n v="1"/>
    <n v="1"/>
    <n v="200"/>
    <n v="1"/>
    <n v="4"/>
    <n v="19"/>
    <n v="2013"/>
    <d v="2013-04-19T00:00:00"/>
    <s v="Q2"/>
    <s v="April"/>
    <n v="3"/>
    <n v="5"/>
    <s v="Friday"/>
    <s v="FQ1"/>
    <s v="FM1"/>
    <s v="2013/April"/>
    <n v="2.4"/>
    <x v="1"/>
  </r>
  <r>
    <n v="1"/>
    <x v="0"/>
    <n v="18382368"/>
    <x v="5282"/>
    <x v="0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n v="1"/>
    <n v="1"/>
    <n v="450"/>
    <n v="1"/>
    <n v="4"/>
    <n v="16"/>
    <n v="2011"/>
    <d v="2011-04-16T00:00:00"/>
    <s v="Q2"/>
    <s v="April"/>
    <n v="3"/>
    <n v="6"/>
    <s v="Saturday"/>
    <s v="FQ1"/>
    <s v="FM1"/>
    <s v="2011/April"/>
    <n v="5.4"/>
    <x v="11"/>
  </r>
  <r>
    <n v="1"/>
    <x v="0"/>
    <n v="18435295"/>
    <x v="5283"/>
    <x v="0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n v="1"/>
    <n v="1"/>
    <n v="300"/>
    <n v="1"/>
    <n v="4"/>
    <n v="5"/>
    <n v="2013"/>
    <d v="2013-04-05T00:00:00"/>
    <s v="Q2"/>
    <s v="April"/>
    <n v="1"/>
    <n v="5"/>
    <s v="Friday"/>
    <s v="FQ1"/>
    <s v="FM1"/>
    <s v="2013/April"/>
    <n v="3.6"/>
    <x v="0"/>
  </r>
  <r>
    <n v="1"/>
    <x v="0"/>
    <n v="310240"/>
    <x v="5284"/>
    <x v="0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n v="1"/>
    <n v="1"/>
    <n v="200"/>
    <n v="1"/>
    <n v="4"/>
    <n v="12"/>
    <n v="2016"/>
    <d v="2016-04-12T00:00:00"/>
    <s v="Q2"/>
    <s v="April"/>
    <n v="3"/>
    <n v="2"/>
    <s v="Tuesday"/>
    <s v="FQ1"/>
    <s v="FM1"/>
    <s v="2016/April"/>
    <n v="2.4"/>
    <x v="1"/>
  </r>
  <r>
    <n v="1"/>
    <x v="0"/>
    <n v="18466970"/>
    <x v="2440"/>
    <x v="0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n v="1"/>
    <n v="1"/>
    <n v="300"/>
    <n v="1"/>
    <n v="4"/>
    <n v="23"/>
    <n v="2018"/>
    <d v="2018-04-23T00:00:00"/>
    <s v="Q2"/>
    <s v="April"/>
    <n v="4"/>
    <n v="1"/>
    <s v="Monday"/>
    <s v="FQ1"/>
    <s v="FM1"/>
    <s v="2018/April"/>
    <n v="3.6"/>
    <x v="0"/>
  </r>
  <r>
    <n v="1"/>
    <x v="0"/>
    <n v="18441551"/>
    <x v="2628"/>
    <x v="0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n v="1"/>
    <n v="1"/>
    <n v="300"/>
    <n v="1"/>
    <n v="3"/>
    <n v="27"/>
    <n v="2012"/>
    <d v="2012-03-27T00:00:00"/>
    <s v="Q1"/>
    <s v="March"/>
    <n v="5"/>
    <n v="2"/>
    <s v="Tuesday"/>
    <s v="FQ4"/>
    <s v="FM12"/>
    <s v="2012/March"/>
    <n v="3.6"/>
    <x v="0"/>
  </r>
  <r>
    <n v="1"/>
    <x v="0"/>
    <n v="18265692"/>
    <x v="442"/>
    <x v="0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n v="1"/>
    <n v="1"/>
    <n v="200"/>
    <n v="1"/>
    <n v="3"/>
    <n v="21"/>
    <n v="2012"/>
    <d v="2012-03-21T00:00:00"/>
    <s v="Q1"/>
    <s v="March"/>
    <n v="4"/>
    <n v="3"/>
    <s v="Wednesday"/>
    <s v="FQ4"/>
    <s v="FM12"/>
    <s v="2012/March"/>
    <n v="2.4"/>
    <x v="1"/>
  </r>
  <r>
    <n v="1"/>
    <x v="0"/>
    <n v="18440415"/>
    <x v="5285"/>
    <x v="0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n v="1"/>
    <n v="1"/>
    <n v="400"/>
    <n v="1"/>
    <n v="3"/>
    <n v="7"/>
    <n v="2012"/>
    <d v="2012-03-07T00:00:00"/>
    <s v="Q1"/>
    <s v="March"/>
    <n v="2"/>
    <n v="3"/>
    <s v="Wednesday"/>
    <s v="FQ4"/>
    <s v="FM12"/>
    <s v="2012/March"/>
    <n v="4.8"/>
    <x v="2"/>
  </r>
  <r>
    <n v="1"/>
    <x v="0"/>
    <n v="18432027"/>
    <x v="5286"/>
    <x v="0"/>
    <s v="Noida"/>
    <s v="B-97, Shop 4, Sector 15, Noida"/>
    <s v="Sector 15"/>
    <s v="Sector 15, Noida"/>
    <n v="77.3102284"/>
    <n v="28.5822693"/>
    <s v="North Indian"/>
    <s v="Indian Rupees(Rs.)"/>
    <s v="No"/>
    <s v="No"/>
    <s v="No"/>
    <n v="1"/>
    <n v="1"/>
    <n v="300"/>
    <n v="1"/>
    <n v="3"/>
    <n v="19"/>
    <n v="2014"/>
    <d v="2014-03-19T00:00:00"/>
    <s v="Q1"/>
    <s v="March"/>
    <n v="4"/>
    <n v="3"/>
    <s v="Wednesday"/>
    <s v="FQ4"/>
    <s v="FM12"/>
    <s v="2014/March"/>
    <n v="3.6"/>
    <x v="0"/>
  </r>
  <r>
    <n v="1"/>
    <x v="0"/>
    <n v="18430892"/>
    <x v="2073"/>
    <x v="0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n v="1"/>
    <n v="1"/>
    <n v="150"/>
    <n v="1"/>
    <n v="3"/>
    <n v="2"/>
    <n v="2015"/>
    <d v="2015-03-02T00:00:00"/>
    <s v="Q1"/>
    <s v="March"/>
    <n v="1"/>
    <n v="1"/>
    <s v="Monday"/>
    <s v="FQ4"/>
    <s v="FM12"/>
    <s v="2015/March"/>
    <n v="1.8"/>
    <x v="4"/>
  </r>
  <r>
    <n v="1"/>
    <x v="0"/>
    <n v="18254314"/>
    <x v="5287"/>
    <x v="0"/>
    <s v="Noida"/>
    <s v="B Block Market, Sector 15, Noida"/>
    <s v="Sector 15"/>
    <s v="Sector 15, Noida"/>
    <n v="0"/>
    <n v="0"/>
    <s v="Fast Food"/>
    <s v="Indian Rupees(Rs.)"/>
    <s v="No"/>
    <s v="No"/>
    <s v="No"/>
    <n v="1"/>
    <n v="1"/>
    <n v="200"/>
    <n v="1"/>
    <n v="2"/>
    <n v="2"/>
    <n v="2015"/>
    <d v="2015-02-02T00:00:00"/>
    <s v="Q1"/>
    <s v="February"/>
    <n v="1"/>
    <n v="1"/>
    <s v="Monday"/>
    <s v="FQ4"/>
    <s v="FM11"/>
    <s v="2015/February"/>
    <n v="2.4"/>
    <x v="1"/>
  </r>
  <r>
    <n v="1"/>
    <x v="0"/>
    <n v="18409182"/>
    <x v="543"/>
    <x v="0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n v="1"/>
    <n v="1"/>
    <n v="250"/>
    <n v="1"/>
    <n v="2"/>
    <n v="25"/>
    <n v="2012"/>
    <d v="2012-02-25T00:00:00"/>
    <s v="Q1"/>
    <s v="February"/>
    <n v="4"/>
    <n v="6"/>
    <s v="Saturday"/>
    <s v="FQ4"/>
    <s v="FM11"/>
    <s v="2012/February"/>
    <n v="3"/>
    <x v="6"/>
  </r>
  <r>
    <n v="1"/>
    <x v="0"/>
    <n v="18439523"/>
    <x v="5288"/>
    <x v="0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n v="1"/>
    <n v="1"/>
    <n v="250"/>
    <n v="1"/>
    <n v="2"/>
    <n v="17"/>
    <n v="2011"/>
    <d v="2011-02-17T00:00:00"/>
    <s v="Q1"/>
    <s v="February"/>
    <n v="3"/>
    <n v="4"/>
    <s v="Thursday"/>
    <s v="FQ4"/>
    <s v="FM11"/>
    <s v="2011/February"/>
    <n v="3"/>
    <x v="6"/>
  </r>
  <r>
    <n v="1"/>
    <x v="0"/>
    <n v="18440390"/>
    <x v="276"/>
    <x v="0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n v="1"/>
    <n v="1"/>
    <n v="400"/>
    <n v="1"/>
    <n v="1"/>
    <n v="12"/>
    <n v="2011"/>
    <d v="2011-01-12T00:00:00"/>
    <s v="Q1"/>
    <s v="January"/>
    <n v="3"/>
    <n v="3"/>
    <s v="Wednesday"/>
    <s v="FQ4"/>
    <s v="FM10"/>
    <s v="2011/January"/>
    <n v="4.8"/>
    <x v="2"/>
  </r>
  <r>
    <n v="1"/>
    <x v="0"/>
    <n v="18432198"/>
    <x v="3660"/>
    <x v="0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n v="1"/>
    <n v="1"/>
    <n v="100"/>
    <n v="1"/>
    <n v="1"/>
    <n v="18"/>
    <n v="2017"/>
    <d v="2017-01-18T00:00:00"/>
    <s v="Q1"/>
    <s v="January"/>
    <n v="3"/>
    <n v="3"/>
    <s v="Wednesday"/>
    <s v="FQ4"/>
    <s v="FM10"/>
    <s v="2017/January"/>
    <n v="1.2"/>
    <x v="3"/>
  </r>
  <r>
    <n v="1"/>
    <x v="0"/>
    <n v="18322688"/>
    <x v="122"/>
    <x v="0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n v="1"/>
    <n v="1"/>
    <n v="150"/>
    <n v="1"/>
    <n v="1"/>
    <n v="2"/>
    <n v="2014"/>
    <d v="2014-01-02T00:00:00"/>
    <s v="Q1"/>
    <s v="January"/>
    <n v="1"/>
    <n v="4"/>
    <s v="Thursday"/>
    <s v="FQ4"/>
    <s v="FM10"/>
    <s v="2014/January"/>
    <n v="1.8"/>
    <x v="4"/>
  </r>
  <r>
    <n v="1"/>
    <x v="0"/>
    <n v="18459896"/>
    <x v="5289"/>
    <x v="0"/>
    <s v="Noida"/>
    <s v="A 108, B Block, Sector 58, Noida"/>
    <s v="Sector 58"/>
    <s v="Sector 58, Noida"/>
    <n v="0"/>
    <n v="0"/>
    <s v="Fast Food"/>
    <s v="Indian Rupees(Rs.)"/>
    <s v="No"/>
    <s v="No"/>
    <s v="No"/>
    <n v="1"/>
    <n v="1"/>
    <n v="200"/>
    <n v="1"/>
    <n v="1"/>
    <n v="4"/>
    <n v="2017"/>
    <d v="2017-01-04T00:00:00"/>
    <s v="Q1"/>
    <s v="January"/>
    <n v="1"/>
    <n v="3"/>
    <s v="Wednesday"/>
    <s v="FQ4"/>
    <s v="FM10"/>
    <s v="2017/January"/>
    <n v="2.4"/>
    <x v="1"/>
  </r>
  <r>
    <n v="1"/>
    <x v="0"/>
    <n v="18383484"/>
    <x v="2440"/>
    <x v="0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n v="1"/>
    <n v="1"/>
    <n v="300"/>
    <n v="1"/>
    <n v="12"/>
    <n v="20"/>
    <n v="2015"/>
    <d v="2015-12-20T00:00:00"/>
    <s v="Q4"/>
    <s v="December"/>
    <n v="4"/>
    <n v="0"/>
    <s v="Sunday"/>
    <s v="FQ3"/>
    <s v="FM9"/>
    <s v="2015/December"/>
    <n v="3.6"/>
    <x v="0"/>
  </r>
  <r>
    <n v="1"/>
    <x v="0"/>
    <n v="7982"/>
    <x v="5290"/>
    <x v="0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n v="1"/>
    <n v="1"/>
    <n v="150"/>
    <n v="1"/>
    <n v="12"/>
    <n v="11"/>
    <n v="2018"/>
    <d v="2018-12-11T00:00:00"/>
    <s v="Q4"/>
    <s v="December"/>
    <n v="3"/>
    <n v="2"/>
    <s v="Tuesday"/>
    <s v="FQ3"/>
    <s v="FM9"/>
    <s v="2018/December"/>
    <n v="1.8"/>
    <x v="4"/>
  </r>
  <r>
    <n v="1"/>
    <x v="0"/>
    <n v="18433854"/>
    <x v="5291"/>
    <x v="0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n v="1"/>
    <n v="1"/>
    <n v="300"/>
    <n v="1"/>
    <n v="12"/>
    <n v="9"/>
    <n v="2018"/>
    <d v="2018-12-09T00:00:00"/>
    <s v="Q4"/>
    <s v="December"/>
    <n v="3"/>
    <n v="0"/>
    <s v="Sunday"/>
    <s v="FQ3"/>
    <s v="FM9"/>
    <s v="2018/December"/>
    <n v="3.6"/>
    <x v="0"/>
  </r>
  <r>
    <n v="1"/>
    <x v="0"/>
    <n v="18456765"/>
    <x v="5292"/>
    <x v="0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n v="1"/>
    <n v="1"/>
    <n v="200"/>
    <n v="1"/>
    <n v="12"/>
    <n v="23"/>
    <n v="2017"/>
    <d v="2017-12-23T00:00:00"/>
    <s v="Q4"/>
    <s v="December"/>
    <n v="4"/>
    <n v="6"/>
    <s v="Saturday"/>
    <s v="FQ3"/>
    <s v="FM9"/>
    <s v="2017/December"/>
    <n v="2.4"/>
    <x v="1"/>
  </r>
  <r>
    <n v="1"/>
    <x v="0"/>
    <n v="18435308"/>
    <x v="5293"/>
    <x v="0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n v="1"/>
    <n v="1"/>
    <n v="400"/>
    <n v="1"/>
    <n v="12"/>
    <n v="1"/>
    <n v="2017"/>
    <d v="2017-12-01T00:00:00"/>
    <s v="Q4"/>
    <s v="December"/>
    <n v="1"/>
    <n v="5"/>
    <s v="Friday"/>
    <s v="FQ3"/>
    <s v="FM9"/>
    <s v="2017/December"/>
    <n v="4.8"/>
    <x v="2"/>
  </r>
  <r>
    <n v="1"/>
    <x v="0"/>
    <n v="18439527"/>
    <x v="5294"/>
    <x v="0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n v="1"/>
    <n v="1"/>
    <n v="200"/>
    <n v="1"/>
    <n v="12"/>
    <n v="8"/>
    <n v="2015"/>
    <d v="2015-12-08T00:00:00"/>
    <s v="Q4"/>
    <s v="December"/>
    <n v="2"/>
    <n v="2"/>
    <s v="Tuesday"/>
    <s v="FQ3"/>
    <s v="FM9"/>
    <s v="2015/December"/>
    <n v="2.4"/>
    <x v="1"/>
  </r>
  <r>
    <n v="1"/>
    <x v="0"/>
    <n v="18126101"/>
    <x v="5295"/>
    <x v="0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n v="1"/>
    <n v="1"/>
    <n v="350"/>
    <n v="1"/>
    <n v="11"/>
    <n v="13"/>
    <n v="2015"/>
    <d v="2015-11-13T00:00:00"/>
    <s v="Q4"/>
    <s v="November"/>
    <n v="2"/>
    <n v="5"/>
    <s v="Friday"/>
    <s v="FQ3"/>
    <s v="FM8"/>
    <s v="2015/November"/>
    <n v="4.2"/>
    <x v="7"/>
  </r>
  <r>
    <n v="1"/>
    <x v="0"/>
    <n v="18441772"/>
    <x v="5296"/>
    <x v="0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n v="1"/>
    <n v="1"/>
    <n v="200"/>
    <n v="1"/>
    <n v="11"/>
    <n v="25"/>
    <n v="2010"/>
    <d v="2010-11-25T00:00:00"/>
    <s v="Q4"/>
    <s v="November"/>
    <n v="4"/>
    <n v="4"/>
    <s v="Thursday"/>
    <s v="FQ3"/>
    <s v="FM8"/>
    <s v="2010/November"/>
    <n v="2.4"/>
    <x v="1"/>
  </r>
  <r>
    <n v="1"/>
    <x v="0"/>
    <n v="311419"/>
    <x v="5297"/>
    <x v="0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n v="1"/>
    <n v="1"/>
    <n v="150"/>
    <n v="1"/>
    <n v="11"/>
    <n v="3"/>
    <n v="2014"/>
    <d v="2014-11-03T00:00:00"/>
    <s v="Q4"/>
    <s v="November"/>
    <n v="2"/>
    <n v="1"/>
    <s v="Monday"/>
    <s v="FQ3"/>
    <s v="FM8"/>
    <s v="2014/November"/>
    <n v="1.8"/>
    <x v="4"/>
  </r>
  <r>
    <n v="1"/>
    <x v="0"/>
    <n v="18495875"/>
    <x v="5298"/>
    <x v="0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n v="1"/>
    <n v="1"/>
    <n v="100"/>
    <n v="1"/>
    <n v="11"/>
    <n v="8"/>
    <n v="2015"/>
    <d v="2015-11-08T00:00:00"/>
    <s v="Q4"/>
    <s v="November"/>
    <n v="2"/>
    <n v="0"/>
    <s v="Sunday"/>
    <s v="FQ3"/>
    <s v="FM8"/>
    <s v="2015/November"/>
    <n v="1.2"/>
    <x v="3"/>
  </r>
  <r>
    <n v="1"/>
    <x v="0"/>
    <n v="18424598"/>
    <x v="407"/>
    <x v="0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n v="1"/>
    <n v="1"/>
    <n v="350"/>
    <n v="1"/>
    <n v="11"/>
    <n v="25"/>
    <n v="2010"/>
    <d v="2010-11-25T00:00:00"/>
    <s v="Q4"/>
    <s v="November"/>
    <n v="4"/>
    <n v="4"/>
    <s v="Thursday"/>
    <s v="FQ3"/>
    <s v="FM8"/>
    <s v="2010/November"/>
    <n v="4.2"/>
    <x v="7"/>
  </r>
  <r>
    <n v="1"/>
    <x v="0"/>
    <n v="18277023"/>
    <x v="5299"/>
    <x v="0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n v="1"/>
    <n v="1"/>
    <n v="400"/>
    <n v="1"/>
    <n v="11"/>
    <n v="10"/>
    <n v="2013"/>
    <d v="2013-11-10T00:00:00"/>
    <s v="Q4"/>
    <s v="November"/>
    <n v="3"/>
    <n v="0"/>
    <s v="Sunday"/>
    <s v="FQ3"/>
    <s v="FM8"/>
    <s v="2013/November"/>
    <n v="4.8"/>
    <x v="2"/>
  </r>
  <r>
    <n v="1"/>
    <x v="0"/>
    <n v="18454471"/>
    <x v="5300"/>
    <x v="0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n v="1"/>
    <n v="1"/>
    <n v="200"/>
    <n v="1"/>
    <n v="10"/>
    <n v="21"/>
    <n v="2015"/>
    <d v="2015-10-21T00:00:00"/>
    <s v="Q4"/>
    <s v="October"/>
    <n v="4"/>
    <n v="3"/>
    <s v="Wednesday"/>
    <s v="FQ2"/>
    <s v="FM7"/>
    <s v="2015/October"/>
    <n v="2.4"/>
    <x v="1"/>
  </r>
  <r>
    <n v="1"/>
    <x v="0"/>
    <n v="18465093"/>
    <x v="4567"/>
    <x v="0"/>
    <s v="Noida"/>
    <s v="Shop 7, Gali 1, Sector 15, Noida"/>
    <s v="Sector 15"/>
    <s v="Sector 15, Noida"/>
    <n v="0"/>
    <n v="0"/>
    <s v="Bakery"/>
    <s v="Indian Rupees(Rs.)"/>
    <s v="No"/>
    <s v="No"/>
    <s v="No"/>
    <n v="1"/>
    <n v="1"/>
    <n v="350"/>
    <n v="1"/>
    <n v="10"/>
    <n v="7"/>
    <n v="2018"/>
    <d v="2018-10-07T00:00:00"/>
    <s v="Q4"/>
    <s v="October"/>
    <n v="2"/>
    <n v="0"/>
    <s v="Sunday"/>
    <s v="FQ2"/>
    <s v="FM7"/>
    <s v="2018/October"/>
    <n v="4.2"/>
    <x v="7"/>
  </r>
  <r>
    <n v="1"/>
    <x v="0"/>
    <n v="18433898"/>
    <x v="5301"/>
    <x v="0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n v="1"/>
    <n v="1"/>
    <n v="150"/>
    <n v="1"/>
    <n v="10"/>
    <n v="10"/>
    <n v="2011"/>
    <d v="2011-10-10T00:00:00"/>
    <s v="Q4"/>
    <s v="October"/>
    <n v="3"/>
    <n v="1"/>
    <s v="Monday"/>
    <s v="FQ2"/>
    <s v="FM7"/>
    <s v="2011/October"/>
    <n v="1.8"/>
    <x v="4"/>
  </r>
  <r>
    <n v="1"/>
    <x v="0"/>
    <n v="18481312"/>
    <x v="5302"/>
    <x v="0"/>
    <s v="Noida"/>
    <s v="Sector 41, Noida"/>
    <s v="Sector 41"/>
    <s v="Sector 41, Noida"/>
    <n v="0"/>
    <n v="0"/>
    <s v="North Indian, Mughlai"/>
    <s v="Indian Rupees(Rs.)"/>
    <s v="No"/>
    <s v="No"/>
    <s v="No"/>
    <n v="1"/>
    <n v="1"/>
    <n v="350"/>
    <n v="1"/>
    <n v="10"/>
    <n v="24"/>
    <n v="2017"/>
    <d v="2017-10-24T00:00:00"/>
    <s v="Q4"/>
    <s v="October"/>
    <n v="4"/>
    <n v="2"/>
    <s v="Tuesday"/>
    <s v="FQ2"/>
    <s v="FM7"/>
    <s v="2017/October"/>
    <n v="4.2"/>
    <x v="7"/>
  </r>
  <r>
    <n v="1"/>
    <x v="0"/>
    <n v="18351422"/>
    <x v="5303"/>
    <x v="0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n v="1"/>
    <n v="1"/>
    <n v="450"/>
    <n v="1"/>
    <n v="10"/>
    <n v="11"/>
    <n v="2015"/>
    <d v="2015-10-11T00:00:00"/>
    <s v="Q4"/>
    <s v="October"/>
    <n v="3"/>
    <n v="0"/>
    <s v="Sunday"/>
    <s v="FQ2"/>
    <s v="FM7"/>
    <s v="2015/October"/>
    <n v="5.4"/>
    <x v="11"/>
  </r>
  <r>
    <n v="1"/>
    <x v="0"/>
    <n v="18423139"/>
    <x v="5304"/>
    <x v="0"/>
    <s v="Noida"/>
    <s v="Near B-19, Sector 62, Noida"/>
    <s v="Sector 62"/>
    <s v="Sector 62, Noida"/>
    <n v="77.362987099999998"/>
    <n v="28.6207119"/>
    <s v="Chinese"/>
    <s v="Indian Rupees(Rs.)"/>
    <s v="No"/>
    <s v="No"/>
    <s v="No"/>
    <n v="1"/>
    <n v="1"/>
    <n v="350"/>
    <n v="1"/>
    <n v="10"/>
    <n v="13"/>
    <n v="2016"/>
    <d v="2016-10-13T00:00:00"/>
    <s v="Q4"/>
    <s v="October"/>
    <n v="3"/>
    <n v="4"/>
    <s v="Thursday"/>
    <s v="FQ2"/>
    <s v="FM7"/>
    <s v="2016/October"/>
    <n v="4.2"/>
    <x v="7"/>
  </r>
  <r>
    <n v="1"/>
    <x v="0"/>
    <n v="308717"/>
    <x v="5305"/>
    <x v="0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n v="1"/>
    <n v="1"/>
    <n v="350"/>
    <n v="1"/>
    <n v="10"/>
    <n v="24"/>
    <n v="2013"/>
    <d v="2013-10-24T00:00:00"/>
    <s v="Q4"/>
    <s v="October"/>
    <n v="4"/>
    <n v="4"/>
    <s v="Thursday"/>
    <s v="FQ2"/>
    <s v="FM7"/>
    <s v="2013/October"/>
    <n v="4.2"/>
    <x v="7"/>
  </r>
  <r>
    <n v="1"/>
    <x v="0"/>
    <n v="3250"/>
    <x v="5306"/>
    <x v="0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n v="3"/>
    <n v="278"/>
    <n v="1100"/>
    <n v="3.5"/>
    <n v="9"/>
    <n v="11"/>
    <n v="2012"/>
    <d v="2012-09-11T00:00:00"/>
    <s v="Q3"/>
    <s v="September"/>
    <n v="3"/>
    <n v="2"/>
    <s v="Tuesday"/>
    <s v="FQ2"/>
    <s v="FM6"/>
    <s v="2012/September"/>
    <n v="13.200000000000001"/>
    <x v="101"/>
  </r>
  <r>
    <n v="1"/>
    <x v="0"/>
    <n v="3207"/>
    <x v="5307"/>
    <x v="0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n v="4"/>
    <n v="220"/>
    <n v="2000"/>
    <n v="3.4"/>
    <n v="2"/>
    <n v="7"/>
    <n v="2011"/>
    <d v="2011-02-07T00:00:00"/>
    <s v="Q1"/>
    <s v="February"/>
    <n v="2"/>
    <n v="1"/>
    <s v="Monday"/>
    <s v="FQ4"/>
    <s v="FM11"/>
    <s v="2011/February"/>
    <n v="24"/>
    <x v="48"/>
  </r>
  <r>
    <n v="1"/>
    <x v="0"/>
    <n v="18336212"/>
    <x v="1464"/>
    <x v="0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n v="3"/>
    <n v="67"/>
    <n v="1600"/>
    <n v="3.8"/>
    <n v="9"/>
    <n v="19"/>
    <n v="2014"/>
    <d v="2014-09-19T00:00:00"/>
    <s v="Q3"/>
    <s v="September"/>
    <n v="3"/>
    <n v="5"/>
    <s v="Friday"/>
    <s v="FQ2"/>
    <s v="FM6"/>
    <s v="2014/September"/>
    <n v="19.2"/>
    <x v="107"/>
  </r>
  <r>
    <n v="1"/>
    <x v="0"/>
    <n v="18272357"/>
    <x v="1059"/>
    <x v="0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n v="2"/>
    <n v="91"/>
    <n v="650"/>
    <n v="4"/>
    <n v="9"/>
    <n v="11"/>
    <n v="2010"/>
    <d v="2010-09-11T00:00:00"/>
    <s v="Q3"/>
    <s v="September"/>
    <n v="2"/>
    <n v="6"/>
    <s v="Saturday"/>
    <s v="FQ2"/>
    <s v="FM6"/>
    <s v="2010/September"/>
    <n v="7.8"/>
    <x v="8"/>
  </r>
  <r>
    <n v="1"/>
    <x v="0"/>
    <n v="18382359"/>
    <x v="5308"/>
    <x v="0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n v="1"/>
    <n v="3"/>
    <n v="350"/>
    <n v="1"/>
    <n v="9"/>
    <n v="5"/>
    <n v="2014"/>
    <d v="2014-09-05T00:00:00"/>
    <s v="Q3"/>
    <s v="September"/>
    <n v="1"/>
    <n v="5"/>
    <s v="Friday"/>
    <s v="FQ2"/>
    <s v="FM6"/>
    <s v="2014/September"/>
    <n v="4.2"/>
    <x v="7"/>
  </r>
  <r>
    <n v="1"/>
    <x v="0"/>
    <n v="18428614"/>
    <x v="5309"/>
    <x v="0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n v="1"/>
    <n v="24"/>
    <n v="250"/>
    <n v="3.5"/>
    <n v="9"/>
    <n v="4"/>
    <n v="2018"/>
    <d v="2018-09-04T00:00:00"/>
    <s v="Q3"/>
    <s v="September"/>
    <n v="2"/>
    <n v="2"/>
    <s v="Tuesday"/>
    <s v="FQ2"/>
    <s v="FM6"/>
    <s v="2018/September"/>
    <n v="3"/>
    <x v="6"/>
  </r>
  <r>
    <n v="1"/>
    <x v="0"/>
    <n v="4505"/>
    <x v="5310"/>
    <x v="0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n v="3"/>
    <n v="29"/>
    <n v="1500"/>
    <n v="3.3"/>
    <n v="9"/>
    <n v="19"/>
    <n v="2018"/>
    <d v="2018-09-19T00:00:00"/>
    <s v="Q3"/>
    <s v="September"/>
    <n v="4"/>
    <n v="3"/>
    <s v="Wednesday"/>
    <s v="FQ2"/>
    <s v="FM6"/>
    <s v="2018/September"/>
    <n v="18"/>
    <x v="102"/>
  </r>
  <r>
    <n v="1"/>
    <x v="0"/>
    <n v="18446433"/>
    <x v="5311"/>
    <x v="0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n v="2"/>
    <n v="6"/>
    <n v="950"/>
    <n v="3.2"/>
    <n v="9"/>
    <n v="8"/>
    <n v="2018"/>
    <d v="2018-09-08T00:00:00"/>
    <s v="Q3"/>
    <s v="September"/>
    <n v="2"/>
    <n v="6"/>
    <s v="Saturday"/>
    <s v="FQ2"/>
    <s v="FM6"/>
    <s v="2018/September"/>
    <n v="11.4"/>
    <x v="21"/>
  </r>
  <r>
    <n v="1"/>
    <x v="0"/>
    <n v="18383460"/>
    <x v="1477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n v="3"/>
    <n v="7"/>
    <n v="1000"/>
    <n v="2.6"/>
    <n v="9"/>
    <n v="8"/>
    <n v="2017"/>
    <d v="2017-09-08T00:00:00"/>
    <s v="Q3"/>
    <s v="September"/>
    <n v="2"/>
    <n v="5"/>
    <s v="Friday"/>
    <s v="FQ2"/>
    <s v="FM6"/>
    <s v="2017/September"/>
    <n v="12"/>
    <x v="15"/>
  </r>
  <r>
    <n v="1"/>
    <x v="0"/>
    <n v="2726"/>
    <x v="5312"/>
    <x v="0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n v="4"/>
    <n v="10"/>
    <n v="2000"/>
    <n v="3.2"/>
    <n v="2"/>
    <n v="8"/>
    <n v="2013"/>
    <d v="2013-02-08T00:00:00"/>
    <s v="Q1"/>
    <s v="February"/>
    <n v="2"/>
    <n v="5"/>
    <s v="Friday"/>
    <s v="FQ4"/>
    <s v="FM11"/>
    <s v="2013/February"/>
    <n v="24"/>
    <x v="48"/>
  </r>
  <r>
    <n v="1"/>
    <x v="0"/>
    <n v="2331"/>
    <x v="5313"/>
    <x v="0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n v="1"/>
    <n v="70"/>
    <n v="300"/>
    <n v="2.6"/>
    <n v="9"/>
    <n v="17"/>
    <n v="2016"/>
    <d v="2016-09-17T00:00:00"/>
    <s v="Q3"/>
    <s v="September"/>
    <n v="3"/>
    <n v="6"/>
    <s v="Saturday"/>
    <s v="FQ2"/>
    <s v="FM6"/>
    <s v="2016/September"/>
    <n v="3.6"/>
    <x v="0"/>
  </r>
  <r>
    <n v="1"/>
    <x v="0"/>
    <n v="18146402"/>
    <x v="5241"/>
    <x v="0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n v="3"/>
    <n v="12"/>
    <n v="1400"/>
    <n v="2.5"/>
    <n v="9"/>
    <n v="8"/>
    <n v="2018"/>
    <d v="2018-09-08T00:00:00"/>
    <s v="Q3"/>
    <s v="September"/>
    <n v="2"/>
    <n v="6"/>
    <s v="Saturday"/>
    <s v="FQ2"/>
    <s v="FM6"/>
    <s v="2018/September"/>
    <n v="16.8"/>
    <x v="108"/>
  </r>
  <r>
    <n v="1"/>
    <x v="0"/>
    <n v="18415343"/>
    <x v="213"/>
    <x v="0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n v="3"/>
    <n v="26"/>
    <n v="1000"/>
    <n v="2.6"/>
    <n v="9"/>
    <n v="5"/>
    <n v="2011"/>
    <d v="2011-09-05T00:00:00"/>
    <s v="Q3"/>
    <s v="September"/>
    <n v="2"/>
    <n v="1"/>
    <s v="Monday"/>
    <s v="FQ2"/>
    <s v="FM6"/>
    <s v="2011/September"/>
    <n v="12"/>
    <x v="15"/>
  </r>
  <r>
    <n v="1"/>
    <x v="0"/>
    <n v="18372251"/>
    <x v="5314"/>
    <x v="0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n v="2"/>
    <n v="8"/>
    <n v="800"/>
    <n v="3.1"/>
    <n v="9"/>
    <n v="23"/>
    <n v="2011"/>
    <d v="2011-09-23T00:00:00"/>
    <s v="Q3"/>
    <s v="September"/>
    <n v="4"/>
    <n v="5"/>
    <s v="Friday"/>
    <s v="FQ2"/>
    <s v="FM6"/>
    <s v="2011/September"/>
    <n v="9.6"/>
    <x v="13"/>
  </r>
  <r>
    <n v="1"/>
    <x v="0"/>
    <n v="387"/>
    <x v="1110"/>
    <x v="0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n v="3"/>
    <n v="221"/>
    <n v="1100"/>
    <n v="2.5"/>
    <n v="9"/>
    <n v="18"/>
    <n v="2016"/>
    <d v="2016-09-18T00:00:00"/>
    <s v="Q3"/>
    <s v="September"/>
    <n v="4"/>
    <n v="0"/>
    <s v="Sunday"/>
    <s v="FQ2"/>
    <s v="FM6"/>
    <s v="2016/September"/>
    <n v="13.200000000000001"/>
    <x v="101"/>
  </r>
  <r>
    <n v="1"/>
    <x v="0"/>
    <n v="18156065"/>
    <x v="5315"/>
    <x v="0"/>
    <s v="Noida"/>
    <s v="D-24, Sector 20, Noida"/>
    <s v="Sector 20"/>
    <s v="Sector 20, Noida"/>
    <n v="77.3328463"/>
    <n v="28.582565599999999"/>
    <s v="North Indian"/>
    <s v="Indian Rupees(Rs.)"/>
    <s v="No"/>
    <s v="No"/>
    <s v="No"/>
    <n v="1"/>
    <n v="3"/>
    <n v="300"/>
    <n v="1"/>
    <n v="9"/>
    <n v="18"/>
    <n v="2018"/>
    <d v="2018-09-18T00:00:00"/>
    <s v="Q3"/>
    <s v="September"/>
    <n v="4"/>
    <n v="2"/>
    <s v="Tuesday"/>
    <s v="FQ2"/>
    <s v="FM6"/>
    <s v="2018/September"/>
    <n v="3.6"/>
    <x v="0"/>
  </r>
  <r>
    <n v="1"/>
    <x v="0"/>
    <n v="8065"/>
    <x v="5316"/>
    <x v="0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n v="1"/>
    <n v="10"/>
    <n v="250"/>
    <n v="3"/>
    <n v="9"/>
    <n v="18"/>
    <n v="2013"/>
    <d v="2013-09-18T00:00:00"/>
    <s v="Q3"/>
    <s v="September"/>
    <n v="3"/>
    <n v="3"/>
    <s v="Wednesday"/>
    <s v="FQ2"/>
    <s v="FM6"/>
    <s v="2013/September"/>
    <n v="3"/>
    <x v="6"/>
  </r>
  <r>
    <n v="1"/>
    <x v="0"/>
    <n v="18312466"/>
    <x v="5177"/>
    <x v="0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n v="2"/>
    <n v="16"/>
    <n v="550"/>
    <n v="3.1"/>
    <n v="9"/>
    <n v="19"/>
    <n v="2011"/>
    <d v="2011-09-19T00:00:00"/>
    <s v="Q3"/>
    <s v="September"/>
    <n v="4"/>
    <n v="1"/>
    <s v="Monday"/>
    <s v="FQ2"/>
    <s v="FM6"/>
    <s v="2011/September"/>
    <n v="6.6000000000000005"/>
    <x v="14"/>
  </r>
  <r>
    <n v="1"/>
    <x v="0"/>
    <n v="5757"/>
    <x v="5317"/>
    <x v="0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n v="1"/>
    <n v="12"/>
    <n v="200"/>
    <n v="3.2"/>
    <n v="9"/>
    <n v="26"/>
    <n v="2017"/>
    <d v="2017-09-26T00:00:00"/>
    <s v="Q3"/>
    <s v="September"/>
    <n v="5"/>
    <n v="2"/>
    <s v="Tuesday"/>
    <s v="FQ2"/>
    <s v="FM6"/>
    <s v="2017/September"/>
    <n v="2.4"/>
    <x v="1"/>
  </r>
  <r>
    <n v="1"/>
    <x v="0"/>
    <n v="18408051"/>
    <x v="5318"/>
    <x v="0"/>
    <s v="Noida"/>
    <s v="Shop 26, D Block Market, Sector 27, Noida"/>
    <s v="Sector 27"/>
    <s v="Sector 27, Noida"/>
    <n v="0"/>
    <n v="0"/>
    <s v="Italian, Chinese"/>
    <s v="Indian Rupees(Rs.)"/>
    <s v="No"/>
    <s v="No"/>
    <s v="No"/>
    <n v="1"/>
    <n v="2"/>
    <n v="300"/>
    <n v="1"/>
    <n v="9"/>
    <n v="1"/>
    <n v="2012"/>
    <d v="2012-09-01T00:00:00"/>
    <s v="Q3"/>
    <s v="September"/>
    <n v="1"/>
    <n v="6"/>
    <s v="Saturday"/>
    <s v="FQ2"/>
    <s v="FM6"/>
    <s v="2012/September"/>
    <n v="3.6"/>
    <x v="0"/>
  </r>
  <r>
    <n v="1"/>
    <x v="0"/>
    <n v="18361198"/>
    <x v="5319"/>
    <x v="0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n v="2"/>
    <n v="12"/>
    <n v="600"/>
    <n v="3"/>
    <n v="9"/>
    <n v="1"/>
    <n v="2011"/>
    <d v="2011-09-01T00:00:00"/>
    <s v="Q3"/>
    <s v="September"/>
    <n v="1"/>
    <n v="4"/>
    <s v="Thursday"/>
    <s v="FQ2"/>
    <s v="FM6"/>
    <s v="2011/September"/>
    <n v="7.2"/>
    <x v="12"/>
  </r>
  <r>
    <n v="1"/>
    <x v="0"/>
    <n v="18306542"/>
    <x v="5320"/>
    <x v="0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n v="1"/>
    <n v="15"/>
    <n v="450"/>
    <n v="3.2"/>
    <n v="9"/>
    <n v="11"/>
    <n v="2017"/>
    <d v="2017-09-11T00:00:00"/>
    <s v="Q3"/>
    <s v="September"/>
    <n v="3"/>
    <n v="1"/>
    <s v="Monday"/>
    <s v="FQ2"/>
    <s v="FM6"/>
    <s v="2017/September"/>
    <n v="5.4"/>
    <x v="11"/>
  </r>
  <r>
    <n v="1"/>
    <x v="0"/>
    <n v="18393700"/>
    <x v="5321"/>
    <x v="0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n v="1"/>
    <n v="5"/>
    <n v="300"/>
    <n v="3"/>
    <n v="9"/>
    <n v="2"/>
    <n v="2011"/>
    <d v="2011-09-02T00:00:00"/>
    <s v="Q3"/>
    <s v="September"/>
    <n v="1"/>
    <n v="5"/>
    <s v="Friday"/>
    <s v="FQ2"/>
    <s v="FM6"/>
    <s v="2011/September"/>
    <n v="3.6"/>
    <x v="0"/>
  </r>
  <r>
    <n v="1"/>
    <x v="0"/>
    <n v="18439524"/>
    <x v="143"/>
    <x v="0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n v="1"/>
    <n v="70"/>
    <n v="450"/>
    <n v="3.7"/>
    <n v="9"/>
    <n v="12"/>
    <n v="2017"/>
    <d v="2017-09-12T00:00:00"/>
    <s v="Q3"/>
    <s v="September"/>
    <n v="3"/>
    <n v="2"/>
    <s v="Tuesday"/>
    <s v="FQ2"/>
    <s v="FM6"/>
    <s v="2017/September"/>
    <n v="5.4"/>
    <x v="11"/>
  </r>
  <r>
    <n v="1"/>
    <x v="0"/>
    <n v="18396157"/>
    <x v="5322"/>
    <x v="0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n v="1"/>
    <n v="9"/>
    <n v="300"/>
    <n v="3.1"/>
    <n v="9"/>
    <n v="28"/>
    <n v="2016"/>
    <d v="2016-09-28T00:00:00"/>
    <s v="Q3"/>
    <s v="September"/>
    <n v="5"/>
    <n v="3"/>
    <s v="Wednesday"/>
    <s v="FQ2"/>
    <s v="FM6"/>
    <s v="2016/September"/>
    <n v="3.6"/>
    <x v="0"/>
  </r>
  <r>
    <n v="1"/>
    <x v="0"/>
    <n v="18287405"/>
    <x v="5323"/>
    <x v="0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n v="1"/>
    <n v="13"/>
    <n v="450"/>
    <n v="2.5"/>
    <n v="9"/>
    <n v="8"/>
    <n v="2011"/>
    <d v="2011-09-08T00:00:00"/>
    <s v="Q3"/>
    <s v="September"/>
    <n v="2"/>
    <n v="4"/>
    <s v="Thursday"/>
    <s v="FQ2"/>
    <s v="FM6"/>
    <s v="2011/September"/>
    <n v="5.4"/>
    <x v="11"/>
  </r>
  <r>
    <n v="1"/>
    <x v="0"/>
    <n v="18466390"/>
    <x v="5324"/>
    <x v="0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n v="3"/>
    <n v="6"/>
    <n v="1300"/>
    <n v="3"/>
    <n v="9"/>
    <n v="23"/>
    <n v="2017"/>
    <d v="2017-09-23T00:00:00"/>
    <s v="Q3"/>
    <s v="September"/>
    <n v="4"/>
    <n v="6"/>
    <s v="Saturday"/>
    <s v="FQ2"/>
    <s v="FM6"/>
    <s v="2017/September"/>
    <n v="15.6"/>
    <x v="110"/>
  </r>
  <r>
    <n v="1"/>
    <x v="0"/>
    <n v="18441667"/>
    <x v="5325"/>
    <x v="0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n v="2"/>
    <n v="43"/>
    <n v="700"/>
    <n v="3.6"/>
    <n v="9"/>
    <n v="20"/>
    <n v="2016"/>
    <d v="2016-09-20T00:00:00"/>
    <s v="Q3"/>
    <s v="September"/>
    <n v="4"/>
    <n v="2"/>
    <s v="Tuesday"/>
    <s v="FQ2"/>
    <s v="FM6"/>
    <s v="2016/September"/>
    <n v="8.4"/>
    <x v="10"/>
  </r>
  <r>
    <n v="1"/>
    <x v="0"/>
    <n v="311342"/>
    <x v="5326"/>
    <x v="0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n v="2"/>
    <n v="5"/>
    <n v="800"/>
    <n v="2.4"/>
    <n v="9"/>
    <n v="20"/>
    <n v="2012"/>
    <d v="2012-09-20T00:00:00"/>
    <s v="Q3"/>
    <s v="September"/>
    <n v="4"/>
    <n v="4"/>
    <s v="Thursday"/>
    <s v="FQ2"/>
    <s v="FM6"/>
    <s v="2012/September"/>
    <n v="9.6"/>
    <x v="13"/>
  </r>
  <r>
    <n v="1"/>
    <x v="0"/>
    <n v="311706"/>
    <x v="5327"/>
    <x v="0"/>
    <s v="Noida"/>
    <s v="Sector 47, Noida"/>
    <s v="Sector 47"/>
    <s v="Sector 47, Noida"/>
    <n v="77.363606599999997"/>
    <n v="28.559394300000001"/>
    <s v="Bakery"/>
    <s v="Indian Rupees(Rs.)"/>
    <s v="No"/>
    <s v="No"/>
    <s v="No"/>
    <n v="1"/>
    <n v="9"/>
    <n v="300"/>
    <n v="3"/>
    <n v="9"/>
    <n v="4"/>
    <n v="2014"/>
    <d v="2014-09-04T00:00:00"/>
    <s v="Q3"/>
    <s v="September"/>
    <n v="1"/>
    <n v="4"/>
    <s v="Thursday"/>
    <s v="FQ2"/>
    <s v="FM6"/>
    <s v="2014/September"/>
    <n v="3.6"/>
    <x v="0"/>
  </r>
  <r>
    <n v="1"/>
    <x v="0"/>
    <n v="306023"/>
    <x v="1695"/>
    <x v="0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n v="2"/>
    <n v="340"/>
    <n v="800"/>
    <n v="2.7"/>
    <n v="9"/>
    <n v="3"/>
    <n v="2010"/>
    <d v="2010-09-03T00:00:00"/>
    <s v="Q3"/>
    <s v="September"/>
    <n v="1"/>
    <n v="5"/>
    <s v="Friday"/>
    <s v="FQ2"/>
    <s v="FM6"/>
    <s v="2010/September"/>
    <n v="9.6"/>
    <x v="13"/>
  </r>
  <r>
    <n v="1"/>
    <x v="0"/>
    <n v="2971"/>
    <x v="5328"/>
    <x v="0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n v="2"/>
    <n v="206"/>
    <n v="800"/>
    <n v="2.5"/>
    <n v="9"/>
    <n v="25"/>
    <n v="2016"/>
    <d v="2016-09-25T00:00:00"/>
    <s v="Q3"/>
    <s v="September"/>
    <n v="5"/>
    <n v="0"/>
    <s v="Sunday"/>
    <s v="FQ2"/>
    <s v="FM6"/>
    <s v="2016/September"/>
    <n v="9.6"/>
    <x v="13"/>
  </r>
  <r>
    <n v="1"/>
    <x v="0"/>
    <n v="309818"/>
    <x v="5329"/>
    <x v="0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n v="2"/>
    <n v="137"/>
    <n v="750"/>
    <n v="2.4"/>
    <n v="9"/>
    <n v="24"/>
    <n v="2012"/>
    <d v="2012-09-24T00:00:00"/>
    <s v="Q3"/>
    <s v="September"/>
    <n v="5"/>
    <n v="1"/>
    <s v="Monday"/>
    <s v="FQ2"/>
    <s v="FM6"/>
    <s v="2012/September"/>
    <n v="9"/>
    <x v="19"/>
  </r>
  <r>
    <n v="1"/>
    <x v="0"/>
    <n v="308059"/>
    <x v="5330"/>
    <x v="0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n v="2"/>
    <n v="27"/>
    <n v="650"/>
    <n v="2.7"/>
    <n v="9"/>
    <n v="16"/>
    <n v="2014"/>
    <d v="2014-09-16T00:00:00"/>
    <s v="Q3"/>
    <s v="September"/>
    <n v="3"/>
    <n v="2"/>
    <s v="Tuesday"/>
    <s v="FQ2"/>
    <s v="FM6"/>
    <s v="2014/September"/>
    <n v="7.8"/>
    <x v="8"/>
  </r>
  <r>
    <n v="1"/>
    <x v="0"/>
    <n v="18477658"/>
    <x v="5331"/>
    <x v="0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n v="1"/>
    <n v="2"/>
    <n v="300"/>
    <n v="1"/>
    <n v="9"/>
    <n v="10"/>
    <n v="2018"/>
    <d v="2018-09-10T00:00:00"/>
    <s v="Q3"/>
    <s v="September"/>
    <n v="3"/>
    <n v="1"/>
    <s v="Monday"/>
    <s v="FQ2"/>
    <s v="FM6"/>
    <s v="2018/September"/>
    <n v="3.6"/>
    <x v="0"/>
  </r>
  <r>
    <n v="1"/>
    <x v="0"/>
    <n v="18414468"/>
    <x v="4403"/>
    <x v="0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n v="2"/>
    <n v="8"/>
    <n v="650"/>
    <n v="2.7"/>
    <n v="9"/>
    <n v="16"/>
    <n v="2014"/>
    <d v="2014-09-16T00:00:00"/>
    <s v="Q3"/>
    <s v="September"/>
    <n v="3"/>
    <n v="2"/>
    <s v="Tuesday"/>
    <s v="FQ2"/>
    <s v="FM6"/>
    <s v="2014/September"/>
    <n v="7.8"/>
    <x v="8"/>
  </r>
  <r>
    <n v="1"/>
    <x v="0"/>
    <n v="18451823"/>
    <x v="5332"/>
    <x v="0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n v="2"/>
    <n v="6"/>
    <n v="650"/>
    <n v="3.1"/>
    <n v="9"/>
    <n v="27"/>
    <n v="2011"/>
    <d v="2011-09-27T00:00:00"/>
    <s v="Q3"/>
    <s v="September"/>
    <n v="5"/>
    <n v="2"/>
    <s v="Tuesday"/>
    <s v="FQ2"/>
    <s v="FM6"/>
    <s v="2011/September"/>
    <n v="7.8"/>
    <x v="8"/>
  </r>
  <r>
    <n v="1"/>
    <x v="0"/>
    <n v="8130"/>
    <x v="326"/>
    <x v="0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n v="1"/>
    <n v="14"/>
    <n v="450"/>
    <n v="3"/>
    <n v="9"/>
    <n v="3"/>
    <n v="2018"/>
    <d v="2018-09-03T00:00:00"/>
    <s v="Q3"/>
    <s v="September"/>
    <n v="2"/>
    <n v="1"/>
    <s v="Monday"/>
    <s v="FQ2"/>
    <s v="FM6"/>
    <s v="2018/September"/>
    <n v="5.4"/>
    <x v="11"/>
  </r>
  <r>
    <n v="1"/>
    <x v="0"/>
    <n v="18252359"/>
    <x v="5333"/>
    <x v="0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n v="2"/>
    <n v="10"/>
    <n v="800"/>
    <n v="3.2"/>
    <n v="9"/>
    <n v="8"/>
    <n v="2011"/>
    <d v="2011-09-08T00:00:00"/>
    <s v="Q3"/>
    <s v="September"/>
    <n v="2"/>
    <n v="4"/>
    <s v="Thursday"/>
    <s v="FQ2"/>
    <s v="FM6"/>
    <s v="2011/September"/>
    <n v="9.6"/>
    <x v="13"/>
  </r>
  <r>
    <n v="1"/>
    <x v="0"/>
    <n v="304480"/>
    <x v="5334"/>
    <x v="0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n v="2"/>
    <n v="49"/>
    <n v="600"/>
    <n v="2.4"/>
    <n v="9"/>
    <n v="25"/>
    <n v="2017"/>
    <d v="2017-09-25T00:00:00"/>
    <s v="Q3"/>
    <s v="September"/>
    <n v="5"/>
    <n v="1"/>
    <s v="Monday"/>
    <s v="FQ2"/>
    <s v="FM6"/>
    <s v="2017/September"/>
    <n v="7.2"/>
    <x v="12"/>
  </r>
  <r>
    <n v="1"/>
    <x v="0"/>
    <n v="313103"/>
    <x v="5335"/>
    <x v="0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n v="1"/>
    <n v="2"/>
    <n v="150"/>
    <n v="1"/>
    <n v="9"/>
    <n v="4"/>
    <n v="2011"/>
    <d v="2011-09-04T00:00:00"/>
    <s v="Q3"/>
    <s v="September"/>
    <n v="2"/>
    <n v="0"/>
    <s v="Sunday"/>
    <s v="FQ2"/>
    <s v="FM6"/>
    <s v="2011/September"/>
    <n v="1.8"/>
    <x v="4"/>
  </r>
  <r>
    <n v="1"/>
    <x v="0"/>
    <n v="18383468"/>
    <x v="5336"/>
    <x v="0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n v="1"/>
    <n v="12"/>
    <n v="350"/>
    <n v="3.3"/>
    <n v="9"/>
    <n v="4"/>
    <n v="2014"/>
    <d v="2014-09-04T00:00:00"/>
    <s v="Q3"/>
    <s v="September"/>
    <n v="1"/>
    <n v="4"/>
    <s v="Thursday"/>
    <s v="FQ2"/>
    <s v="FM6"/>
    <s v="2014/September"/>
    <n v="4.2"/>
    <x v="7"/>
  </r>
  <r>
    <n v="1"/>
    <x v="0"/>
    <n v="18351053"/>
    <x v="5337"/>
    <x v="0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n v="1"/>
    <n v="10"/>
    <n v="150"/>
    <n v="3.1"/>
    <n v="9"/>
    <n v="17"/>
    <n v="2014"/>
    <d v="2014-09-17T00:00:00"/>
    <s v="Q3"/>
    <s v="September"/>
    <n v="3"/>
    <n v="3"/>
    <s v="Wednesday"/>
    <s v="FQ2"/>
    <s v="FM6"/>
    <s v="2014/September"/>
    <n v="1.8"/>
    <x v="4"/>
  </r>
  <r>
    <n v="1"/>
    <x v="0"/>
    <n v="18462972"/>
    <x v="5338"/>
    <x v="0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n v="1"/>
    <n v="12"/>
    <n v="450"/>
    <n v="3.2"/>
    <n v="9"/>
    <n v="15"/>
    <n v="2010"/>
    <d v="2010-09-15T00:00:00"/>
    <s v="Q3"/>
    <s v="September"/>
    <n v="3"/>
    <n v="3"/>
    <s v="Wednesday"/>
    <s v="FQ2"/>
    <s v="FM6"/>
    <s v="2010/September"/>
    <n v="5.4"/>
    <x v="11"/>
  </r>
  <r>
    <n v="1"/>
    <x v="0"/>
    <n v="18418250"/>
    <x v="1640"/>
    <x v="0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n v="2"/>
    <n v="31"/>
    <n v="800"/>
    <n v="3.5"/>
    <n v="9"/>
    <n v="22"/>
    <n v="2018"/>
    <d v="2018-09-22T00:00:00"/>
    <s v="Q3"/>
    <s v="September"/>
    <n v="4"/>
    <n v="6"/>
    <s v="Saturday"/>
    <s v="FQ2"/>
    <s v="FM6"/>
    <s v="2018/September"/>
    <n v="9.6"/>
    <x v="13"/>
  </r>
  <r>
    <n v="1"/>
    <x v="0"/>
    <n v="18354978"/>
    <x v="215"/>
    <x v="0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n v="2"/>
    <n v="2"/>
    <n v="700"/>
    <n v="1"/>
    <n v="9"/>
    <n v="5"/>
    <n v="2013"/>
    <d v="2013-09-05T00:00:00"/>
    <s v="Q3"/>
    <s v="September"/>
    <n v="1"/>
    <n v="4"/>
    <s v="Thursday"/>
    <s v="FQ2"/>
    <s v="FM6"/>
    <s v="2013/September"/>
    <n v="8.4"/>
    <x v="10"/>
  </r>
  <r>
    <n v="1"/>
    <x v="0"/>
    <n v="1727"/>
    <x v="5339"/>
    <x v="0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n v="2"/>
    <n v="79"/>
    <n v="750"/>
    <n v="2.5"/>
    <n v="9"/>
    <n v="9"/>
    <n v="2010"/>
    <d v="2010-09-09T00:00:00"/>
    <s v="Q3"/>
    <s v="September"/>
    <n v="2"/>
    <n v="4"/>
    <s v="Thursday"/>
    <s v="FQ2"/>
    <s v="FM6"/>
    <s v="2010/September"/>
    <n v="9"/>
    <x v="19"/>
  </r>
  <r>
    <n v="1"/>
    <x v="0"/>
    <n v="2483"/>
    <x v="5340"/>
    <x v="0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n v="3"/>
    <n v="120"/>
    <n v="1200"/>
    <n v="3"/>
    <n v="9"/>
    <n v="21"/>
    <n v="2010"/>
    <d v="2010-09-21T00:00:00"/>
    <s v="Q3"/>
    <s v="September"/>
    <n v="4"/>
    <n v="2"/>
    <s v="Tuesday"/>
    <s v="FQ2"/>
    <s v="FM6"/>
    <s v="2010/September"/>
    <n v="14.4"/>
    <x v="17"/>
  </r>
  <r>
    <n v="1"/>
    <x v="0"/>
    <n v="308750"/>
    <x v="5341"/>
    <x v="0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n v="1"/>
    <n v="3"/>
    <n v="100"/>
    <n v="1"/>
    <n v="9"/>
    <n v="28"/>
    <n v="2018"/>
    <d v="2018-09-28T00:00:00"/>
    <s v="Q3"/>
    <s v="September"/>
    <n v="5"/>
    <n v="5"/>
    <s v="Friday"/>
    <s v="FQ2"/>
    <s v="FM6"/>
    <s v="2018/September"/>
    <n v="1.2"/>
    <x v="3"/>
  </r>
  <r>
    <n v="1"/>
    <x v="0"/>
    <n v="300955"/>
    <x v="5342"/>
    <x v="0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n v="2"/>
    <n v="102"/>
    <n v="600"/>
    <n v="2.8"/>
    <n v="9"/>
    <n v="16"/>
    <n v="2013"/>
    <d v="2013-09-16T00:00:00"/>
    <s v="Q3"/>
    <s v="September"/>
    <n v="3"/>
    <n v="1"/>
    <s v="Monday"/>
    <s v="FQ2"/>
    <s v="FM6"/>
    <s v="2013/September"/>
    <n v="7.2"/>
    <x v="12"/>
  </r>
  <r>
    <n v="1"/>
    <x v="0"/>
    <n v="308774"/>
    <x v="1011"/>
    <x v="0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n v="2"/>
    <n v="179"/>
    <n v="600"/>
    <n v="3.6"/>
    <n v="9"/>
    <n v="17"/>
    <n v="2012"/>
    <d v="2012-09-17T00:00:00"/>
    <s v="Q3"/>
    <s v="September"/>
    <n v="4"/>
    <n v="1"/>
    <s v="Monday"/>
    <s v="FQ2"/>
    <s v="FM6"/>
    <s v="2012/September"/>
    <n v="7.2"/>
    <x v="12"/>
  </r>
  <r>
    <n v="1"/>
    <x v="0"/>
    <n v="2979"/>
    <x v="5343"/>
    <x v="0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n v="1"/>
    <n v="161"/>
    <n v="450"/>
    <n v="2"/>
    <n v="9"/>
    <n v="12"/>
    <n v="2017"/>
    <d v="2017-09-12T00:00:00"/>
    <s v="Q3"/>
    <s v="September"/>
    <n v="3"/>
    <n v="2"/>
    <s v="Tuesday"/>
    <s v="FQ2"/>
    <s v="FM6"/>
    <s v="2017/September"/>
    <n v="5.4"/>
    <x v="11"/>
  </r>
  <r>
    <n v="1"/>
    <x v="0"/>
    <n v="18268698"/>
    <x v="1716"/>
    <x v="0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n v="2"/>
    <n v="147"/>
    <n v="700"/>
    <n v="4.5"/>
    <n v="8"/>
    <n v="27"/>
    <n v="2014"/>
    <d v="2014-08-27T00:00:00"/>
    <s v="Q3"/>
    <s v="August"/>
    <n v="5"/>
    <n v="3"/>
    <s v="Wednesday"/>
    <s v="FQ2"/>
    <s v="FM5"/>
    <s v="2014/August"/>
    <n v="8.4"/>
    <x v="10"/>
  </r>
  <r>
    <n v="1"/>
    <x v="0"/>
    <n v="18272346"/>
    <x v="207"/>
    <x v="0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n v="2"/>
    <n v="86"/>
    <n v="600"/>
    <n v="3.7"/>
    <n v="8"/>
    <n v="17"/>
    <n v="2015"/>
    <d v="2015-08-17T00:00:00"/>
    <s v="Q3"/>
    <s v="August"/>
    <n v="4"/>
    <n v="1"/>
    <s v="Monday"/>
    <s v="FQ2"/>
    <s v="FM5"/>
    <s v="2015/August"/>
    <n v="7.2"/>
    <x v="12"/>
  </r>
  <r>
    <n v="1"/>
    <x v="0"/>
    <n v="18449092"/>
    <x v="5344"/>
    <x v="0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n v="1"/>
    <n v="22"/>
    <n v="350"/>
    <n v="3.7"/>
    <n v="8"/>
    <n v="11"/>
    <n v="2016"/>
    <d v="2016-08-11T00:00:00"/>
    <s v="Q3"/>
    <s v="August"/>
    <n v="2"/>
    <n v="4"/>
    <s v="Thursday"/>
    <s v="FQ2"/>
    <s v="FM5"/>
    <s v="2016/August"/>
    <n v="4.2"/>
    <x v="7"/>
  </r>
  <r>
    <n v="1"/>
    <x v="0"/>
    <n v="18268716"/>
    <x v="1188"/>
    <x v="0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n v="3"/>
    <n v="617"/>
    <n v="1300"/>
    <n v="4"/>
    <n v="8"/>
    <n v="16"/>
    <n v="2012"/>
    <d v="2012-08-16T00:00:00"/>
    <s v="Q3"/>
    <s v="August"/>
    <n v="3"/>
    <n v="4"/>
    <s v="Thursday"/>
    <s v="FQ2"/>
    <s v="FM5"/>
    <s v="2012/August"/>
    <n v="15.6"/>
    <x v="110"/>
  </r>
  <r>
    <n v="1"/>
    <x v="0"/>
    <n v="18383490"/>
    <x v="178"/>
    <x v="0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n v="2"/>
    <n v="8"/>
    <n v="600"/>
    <n v="2.2999999999999998"/>
    <n v="8"/>
    <n v="2"/>
    <n v="2010"/>
    <d v="2010-08-02T00:00:00"/>
    <s v="Q3"/>
    <s v="August"/>
    <n v="1"/>
    <n v="1"/>
    <s v="Monday"/>
    <s v="FQ2"/>
    <s v="FM5"/>
    <s v="2010/August"/>
    <n v="7.2"/>
    <x v="12"/>
  </r>
  <r>
    <n v="1"/>
    <x v="0"/>
    <n v="307362"/>
    <x v="5345"/>
    <x v="0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n v="4"/>
    <n v="12"/>
    <n v="2000"/>
    <n v="3.2"/>
    <n v="1"/>
    <n v="11"/>
    <n v="2014"/>
    <d v="2014-01-11T00:00:00"/>
    <s v="Q1"/>
    <s v="January"/>
    <n v="2"/>
    <n v="6"/>
    <s v="Saturday"/>
    <s v="FQ4"/>
    <s v="FM10"/>
    <s v="2014/January"/>
    <n v="24"/>
    <x v="48"/>
  </r>
  <r>
    <n v="1"/>
    <x v="0"/>
    <n v="311013"/>
    <x v="5346"/>
    <x v="0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n v="2"/>
    <n v="55"/>
    <n v="550"/>
    <n v="3.4"/>
    <n v="8"/>
    <n v="22"/>
    <n v="2011"/>
    <d v="2011-08-22T00:00:00"/>
    <s v="Q3"/>
    <s v="August"/>
    <n v="4"/>
    <n v="1"/>
    <s v="Monday"/>
    <s v="FQ2"/>
    <s v="FM5"/>
    <s v="2011/August"/>
    <n v="6.6000000000000005"/>
    <x v="14"/>
  </r>
  <r>
    <n v="1"/>
    <x v="0"/>
    <n v="301415"/>
    <x v="5347"/>
    <x v="0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n v="3"/>
    <n v="328"/>
    <n v="1500"/>
    <n v="3.6"/>
    <n v="8"/>
    <n v="13"/>
    <n v="2015"/>
    <d v="2015-08-13T00:00:00"/>
    <s v="Q3"/>
    <s v="August"/>
    <n v="3"/>
    <n v="4"/>
    <s v="Thursday"/>
    <s v="FQ2"/>
    <s v="FM5"/>
    <s v="2015/August"/>
    <n v="18"/>
    <x v="102"/>
  </r>
  <r>
    <n v="1"/>
    <x v="0"/>
    <n v="18244520"/>
    <x v="5348"/>
    <x v="0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n v="2"/>
    <n v="79"/>
    <n v="600"/>
    <n v="3.4"/>
    <n v="8"/>
    <n v="1"/>
    <n v="2012"/>
    <d v="2012-08-01T00:00:00"/>
    <s v="Q3"/>
    <s v="August"/>
    <n v="1"/>
    <n v="3"/>
    <s v="Wednesday"/>
    <s v="FQ2"/>
    <s v="FM5"/>
    <s v="2012/August"/>
    <n v="7.2"/>
    <x v="12"/>
  </r>
  <r>
    <n v="1"/>
    <x v="0"/>
    <n v="18458632"/>
    <x v="5349"/>
    <x v="0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n v="2"/>
    <n v="26"/>
    <n v="800"/>
    <n v="3.7"/>
    <n v="8"/>
    <n v="23"/>
    <n v="2012"/>
    <d v="2012-08-23T00:00:00"/>
    <s v="Q3"/>
    <s v="August"/>
    <n v="4"/>
    <n v="4"/>
    <s v="Thursday"/>
    <s v="FQ2"/>
    <s v="FM5"/>
    <s v="2012/August"/>
    <n v="9.6"/>
    <x v="13"/>
  </r>
  <r>
    <n v="1"/>
    <x v="0"/>
    <n v="18219556"/>
    <x v="5350"/>
    <x v="0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n v="1"/>
    <n v="66"/>
    <n v="350"/>
    <n v="3.4"/>
    <n v="8"/>
    <n v="28"/>
    <n v="2017"/>
    <d v="2017-08-28T00:00:00"/>
    <s v="Q3"/>
    <s v="August"/>
    <n v="5"/>
    <n v="1"/>
    <s v="Monday"/>
    <s v="FQ2"/>
    <s v="FM5"/>
    <s v="2017/August"/>
    <n v="4.2"/>
    <x v="7"/>
  </r>
  <r>
    <n v="1"/>
    <x v="0"/>
    <n v="1337"/>
    <x v="5351"/>
    <x v="0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n v="2"/>
    <n v="52"/>
    <n v="700"/>
    <n v="2.4"/>
    <n v="8"/>
    <n v="17"/>
    <n v="2010"/>
    <d v="2010-08-17T00:00:00"/>
    <s v="Q3"/>
    <s v="August"/>
    <n v="3"/>
    <n v="2"/>
    <s v="Tuesday"/>
    <s v="FQ2"/>
    <s v="FM5"/>
    <s v="2010/August"/>
    <n v="8.4"/>
    <x v="10"/>
  </r>
  <r>
    <n v="1"/>
    <x v="0"/>
    <n v="18425976"/>
    <x v="5352"/>
    <x v="0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n v="1"/>
    <n v="6"/>
    <n v="200"/>
    <n v="2.7"/>
    <n v="8"/>
    <n v="14"/>
    <n v="2010"/>
    <d v="2010-08-14T00:00:00"/>
    <s v="Q3"/>
    <s v="August"/>
    <n v="2"/>
    <n v="6"/>
    <s v="Saturday"/>
    <s v="FQ2"/>
    <s v="FM5"/>
    <s v="2010/August"/>
    <n v="2.4"/>
    <x v="1"/>
  </r>
  <r>
    <n v="1"/>
    <x v="0"/>
    <n v="18400723"/>
    <x v="5353"/>
    <x v="0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n v="2"/>
    <n v="47"/>
    <n v="600"/>
    <n v="3.7"/>
    <n v="8"/>
    <n v="15"/>
    <n v="2015"/>
    <d v="2015-08-15T00:00:00"/>
    <s v="Q3"/>
    <s v="August"/>
    <n v="3"/>
    <n v="6"/>
    <s v="Saturday"/>
    <s v="FQ2"/>
    <s v="FM5"/>
    <s v="2015/August"/>
    <n v="7.2"/>
    <x v="12"/>
  </r>
  <r>
    <n v="1"/>
    <x v="0"/>
    <n v="301081"/>
    <x v="1344"/>
    <x v="0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n v="2"/>
    <n v="369"/>
    <n v="750"/>
    <n v="3.4"/>
    <n v="8"/>
    <n v="14"/>
    <n v="2017"/>
    <d v="2017-08-14T00:00:00"/>
    <s v="Q3"/>
    <s v="August"/>
    <n v="3"/>
    <n v="1"/>
    <s v="Monday"/>
    <s v="FQ2"/>
    <s v="FM5"/>
    <s v="2017/August"/>
    <n v="9"/>
    <x v="19"/>
  </r>
  <r>
    <n v="1"/>
    <x v="0"/>
    <n v="18138435"/>
    <x v="5354"/>
    <x v="0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n v="1"/>
    <n v="11"/>
    <n v="300"/>
    <n v="3"/>
    <n v="8"/>
    <n v="22"/>
    <n v="2012"/>
    <d v="2012-08-22T00:00:00"/>
    <s v="Q3"/>
    <s v="August"/>
    <n v="4"/>
    <n v="3"/>
    <s v="Wednesday"/>
    <s v="FQ2"/>
    <s v="FM5"/>
    <s v="2012/August"/>
    <n v="3.6"/>
    <x v="0"/>
  </r>
  <r>
    <n v="1"/>
    <x v="0"/>
    <n v="2327"/>
    <x v="224"/>
    <x v="0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n v="2"/>
    <n v="173"/>
    <n v="800"/>
    <n v="2.2999999999999998"/>
    <n v="8"/>
    <n v="2"/>
    <n v="2013"/>
    <d v="2013-08-02T00:00:00"/>
    <s v="Q3"/>
    <s v="August"/>
    <n v="1"/>
    <n v="5"/>
    <s v="Friday"/>
    <s v="FQ2"/>
    <s v="FM5"/>
    <s v="2013/August"/>
    <n v="9.6"/>
    <x v="13"/>
  </r>
  <r>
    <n v="1"/>
    <x v="0"/>
    <n v="18439522"/>
    <x v="5355"/>
    <x v="0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n v="2"/>
    <n v="2"/>
    <n v="550"/>
    <n v="1"/>
    <n v="8"/>
    <n v="12"/>
    <n v="2010"/>
    <d v="2010-08-12T00:00:00"/>
    <s v="Q3"/>
    <s v="August"/>
    <n v="2"/>
    <n v="4"/>
    <s v="Thursday"/>
    <s v="FQ2"/>
    <s v="FM5"/>
    <s v="2010/August"/>
    <n v="6.6000000000000005"/>
    <x v="14"/>
  </r>
  <r>
    <n v="1"/>
    <x v="0"/>
    <n v="8497"/>
    <x v="5356"/>
    <x v="0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n v="2"/>
    <n v="193"/>
    <n v="650"/>
    <n v="3.2"/>
    <n v="8"/>
    <n v="14"/>
    <n v="2012"/>
    <d v="2012-08-14T00:00:00"/>
    <s v="Q3"/>
    <s v="August"/>
    <n v="3"/>
    <n v="2"/>
    <s v="Tuesday"/>
    <s v="FQ2"/>
    <s v="FM5"/>
    <s v="2012/August"/>
    <n v="7.8"/>
    <x v="8"/>
  </r>
  <r>
    <n v="1"/>
    <x v="0"/>
    <n v="510"/>
    <x v="1048"/>
    <x v="0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n v="2"/>
    <n v="5"/>
    <n v="650"/>
    <n v="2.9"/>
    <n v="8"/>
    <n v="4"/>
    <n v="2017"/>
    <d v="2017-08-04T00:00:00"/>
    <s v="Q3"/>
    <s v="August"/>
    <n v="1"/>
    <n v="5"/>
    <s v="Friday"/>
    <s v="FQ2"/>
    <s v="FM5"/>
    <s v="2017/August"/>
    <n v="7.8"/>
    <x v="8"/>
  </r>
  <r>
    <n v="1"/>
    <x v="0"/>
    <n v="5746"/>
    <x v="5357"/>
    <x v="0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n v="1"/>
    <n v="29"/>
    <n v="300"/>
    <n v="3.1"/>
    <n v="8"/>
    <n v="7"/>
    <n v="2018"/>
    <d v="2018-08-07T00:00:00"/>
    <s v="Q3"/>
    <s v="August"/>
    <n v="2"/>
    <n v="2"/>
    <s v="Tuesday"/>
    <s v="FQ2"/>
    <s v="FM5"/>
    <s v="2018/August"/>
    <n v="3.6"/>
    <x v="0"/>
  </r>
  <r>
    <n v="1"/>
    <x v="0"/>
    <n v="8138"/>
    <x v="5358"/>
    <x v="0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n v="1"/>
    <n v="14"/>
    <n v="200"/>
    <n v="2.8"/>
    <n v="8"/>
    <n v="13"/>
    <n v="2011"/>
    <d v="2011-08-13T00:00:00"/>
    <s v="Q3"/>
    <s v="August"/>
    <n v="2"/>
    <n v="6"/>
    <s v="Saturday"/>
    <s v="FQ2"/>
    <s v="FM5"/>
    <s v="2011/August"/>
    <n v="2.4"/>
    <x v="1"/>
  </r>
  <r>
    <n v="1"/>
    <x v="0"/>
    <n v="18391059"/>
    <x v="5359"/>
    <x v="0"/>
    <s v="Noida"/>
    <s v="Sector 62, Noida"/>
    <s v="Sector 62"/>
    <s v="Sector 62, Noida"/>
    <n v="0"/>
    <n v="0"/>
    <s v="North Indian"/>
    <s v="Indian Rupees(Rs.)"/>
    <s v="No"/>
    <s v="No"/>
    <s v="No"/>
    <n v="1"/>
    <n v="5"/>
    <n v="200"/>
    <n v="3"/>
    <n v="8"/>
    <n v="12"/>
    <n v="2017"/>
    <d v="2017-08-12T00:00:00"/>
    <s v="Q3"/>
    <s v="August"/>
    <n v="2"/>
    <n v="6"/>
    <s v="Saturday"/>
    <s v="FQ2"/>
    <s v="FM5"/>
    <s v="2017/August"/>
    <n v="2.4"/>
    <x v="1"/>
  </r>
  <r>
    <n v="1"/>
    <x v="0"/>
    <n v="8767"/>
    <x v="5360"/>
    <x v="0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n v="1"/>
    <n v="5"/>
    <n v="250"/>
    <n v="2.8"/>
    <n v="8"/>
    <n v="17"/>
    <n v="2010"/>
    <d v="2010-08-17T00:00:00"/>
    <s v="Q3"/>
    <s v="August"/>
    <n v="3"/>
    <n v="2"/>
    <s v="Tuesday"/>
    <s v="FQ2"/>
    <s v="FM5"/>
    <s v="2010/August"/>
    <n v="3"/>
    <x v="6"/>
  </r>
  <r>
    <n v="1"/>
    <x v="0"/>
    <n v="304441"/>
    <x v="5361"/>
    <x v="0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n v="1"/>
    <n v="3"/>
    <n v="100"/>
    <n v="1"/>
    <n v="8"/>
    <n v="27"/>
    <n v="2014"/>
    <d v="2014-08-27T00:00:00"/>
    <s v="Q3"/>
    <s v="August"/>
    <n v="5"/>
    <n v="3"/>
    <s v="Wednesday"/>
    <s v="FQ2"/>
    <s v="FM5"/>
    <s v="2014/August"/>
    <n v="1.2"/>
    <x v="3"/>
  </r>
  <r>
    <n v="1"/>
    <x v="0"/>
    <n v="312428"/>
    <x v="5362"/>
    <x v="0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n v="1"/>
    <n v="11"/>
    <n v="450"/>
    <n v="2.6"/>
    <n v="8"/>
    <n v="1"/>
    <n v="2010"/>
    <d v="2010-08-01T00:00:00"/>
    <s v="Q3"/>
    <s v="August"/>
    <n v="1"/>
    <n v="0"/>
    <s v="Sunday"/>
    <s v="FQ2"/>
    <s v="FM5"/>
    <s v="2010/August"/>
    <n v="5.4"/>
    <x v="11"/>
  </r>
  <r>
    <n v="1"/>
    <x v="0"/>
    <n v="18224558"/>
    <x v="1744"/>
    <x v="0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n v="2"/>
    <n v="9"/>
    <n v="700"/>
    <n v="2.7"/>
    <n v="8"/>
    <n v="10"/>
    <n v="2018"/>
    <d v="2018-08-10T00:00:00"/>
    <s v="Q3"/>
    <s v="August"/>
    <n v="2"/>
    <n v="5"/>
    <s v="Friday"/>
    <s v="FQ2"/>
    <s v="FM5"/>
    <s v="2018/August"/>
    <n v="8.4"/>
    <x v="10"/>
  </r>
  <r>
    <n v="1"/>
    <x v="0"/>
    <n v="312316"/>
    <x v="5363"/>
    <x v="0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n v="2"/>
    <n v="8"/>
    <n v="850"/>
    <n v="2.9"/>
    <n v="8"/>
    <n v="9"/>
    <n v="2012"/>
    <d v="2012-08-09T00:00:00"/>
    <s v="Q3"/>
    <s v="August"/>
    <n v="2"/>
    <n v="4"/>
    <s v="Thursday"/>
    <s v="FQ2"/>
    <s v="FM5"/>
    <s v="2012/August"/>
    <n v="10.200000000000001"/>
    <x v="26"/>
  </r>
  <r>
    <n v="1"/>
    <x v="0"/>
    <n v="18126089"/>
    <x v="5364"/>
    <x v="0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n v="2"/>
    <n v="4"/>
    <n v="550"/>
    <n v="2.9"/>
    <n v="8"/>
    <n v="11"/>
    <n v="2017"/>
    <d v="2017-08-11T00:00:00"/>
    <s v="Q3"/>
    <s v="August"/>
    <n v="2"/>
    <n v="5"/>
    <s v="Friday"/>
    <s v="FQ2"/>
    <s v="FM5"/>
    <s v="2017/August"/>
    <n v="6.6000000000000005"/>
    <x v="14"/>
  </r>
  <r>
    <n v="1"/>
    <x v="0"/>
    <n v="302925"/>
    <x v="5365"/>
    <x v="0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n v="1"/>
    <n v="54"/>
    <n v="350"/>
    <n v="2.4"/>
    <n v="8"/>
    <n v="19"/>
    <n v="2011"/>
    <d v="2011-08-19T00:00:00"/>
    <s v="Q3"/>
    <s v="August"/>
    <n v="3"/>
    <n v="5"/>
    <s v="Friday"/>
    <s v="FQ2"/>
    <s v="FM5"/>
    <s v="2011/August"/>
    <n v="4.2"/>
    <x v="7"/>
  </r>
  <r>
    <n v="1"/>
    <x v="0"/>
    <n v="1226"/>
    <x v="213"/>
    <x v="0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n v="2"/>
    <n v="793"/>
    <n v="800"/>
    <n v="3.3"/>
    <n v="8"/>
    <n v="15"/>
    <n v="2017"/>
    <d v="2017-08-15T00:00:00"/>
    <s v="Q3"/>
    <s v="August"/>
    <n v="3"/>
    <n v="2"/>
    <s v="Tuesday"/>
    <s v="FQ2"/>
    <s v="FM5"/>
    <s v="2017/August"/>
    <n v="9.6"/>
    <x v="13"/>
  </r>
  <r>
    <n v="1"/>
    <x v="0"/>
    <n v="486"/>
    <x v="5366"/>
    <x v="0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n v="3"/>
    <n v="507"/>
    <n v="1100"/>
    <n v="3.6"/>
    <n v="8"/>
    <n v="23"/>
    <n v="2013"/>
    <d v="2013-08-23T00:00:00"/>
    <s v="Q3"/>
    <s v="August"/>
    <n v="4"/>
    <n v="5"/>
    <s v="Friday"/>
    <s v="FQ2"/>
    <s v="FM5"/>
    <s v="2013/August"/>
    <n v="13.200000000000001"/>
    <x v="101"/>
  </r>
  <r>
    <n v="1"/>
    <x v="0"/>
    <n v="18208913"/>
    <x v="3734"/>
    <x v="0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n v="1"/>
    <n v="37"/>
    <n v="150"/>
    <n v="3.5"/>
    <n v="8"/>
    <n v="16"/>
    <n v="2011"/>
    <d v="2011-08-16T00:00:00"/>
    <s v="Q3"/>
    <s v="August"/>
    <n v="3"/>
    <n v="2"/>
    <s v="Tuesday"/>
    <s v="FQ2"/>
    <s v="FM5"/>
    <s v="2011/August"/>
    <n v="1.8"/>
    <x v="4"/>
  </r>
  <r>
    <n v="1"/>
    <x v="0"/>
    <n v="3149"/>
    <x v="5367"/>
    <x v="0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n v="3"/>
    <n v="395"/>
    <n v="1200"/>
    <n v="4"/>
    <n v="8"/>
    <n v="25"/>
    <n v="2014"/>
    <d v="2014-08-25T00:00:00"/>
    <s v="Q3"/>
    <s v="August"/>
    <n v="5"/>
    <n v="1"/>
    <s v="Monday"/>
    <s v="FQ2"/>
    <s v="FM5"/>
    <s v="2014/August"/>
    <n v="14.4"/>
    <x v="17"/>
  </r>
  <r>
    <n v="1"/>
    <x v="0"/>
    <n v="302727"/>
    <x v="1071"/>
    <x v="0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n v="2"/>
    <n v="112"/>
    <n v="650"/>
    <n v="3.1"/>
    <n v="7"/>
    <n v="14"/>
    <n v="2017"/>
    <d v="2017-07-14T00:00:00"/>
    <s v="Q3"/>
    <s v="July"/>
    <n v="3"/>
    <n v="5"/>
    <s v="Friday"/>
    <s v="FQ2"/>
    <s v="FM4"/>
    <s v="2017/July"/>
    <n v="7.8"/>
    <x v="8"/>
  </r>
  <r>
    <n v="1"/>
    <x v="0"/>
    <n v="18279455"/>
    <x v="5368"/>
    <x v="0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n v="3"/>
    <n v="240"/>
    <n v="1900"/>
    <n v="3.8"/>
    <n v="7"/>
    <n v="21"/>
    <n v="2010"/>
    <d v="2010-07-21T00:00:00"/>
    <s v="Q3"/>
    <s v="July"/>
    <n v="4"/>
    <n v="3"/>
    <s v="Wednesday"/>
    <s v="FQ2"/>
    <s v="FM4"/>
    <s v="2010/July"/>
    <n v="22.8"/>
    <x v="109"/>
  </r>
  <r>
    <n v="1"/>
    <x v="0"/>
    <n v="311614"/>
    <x v="5369"/>
    <x v="0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n v="3"/>
    <n v="19"/>
    <n v="1200"/>
    <n v="3.3"/>
    <n v="7"/>
    <n v="10"/>
    <n v="2010"/>
    <d v="2010-07-10T00:00:00"/>
    <s v="Q3"/>
    <s v="July"/>
    <n v="2"/>
    <n v="6"/>
    <s v="Saturday"/>
    <s v="FQ2"/>
    <s v="FM4"/>
    <s v="2010/July"/>
    <n v="14.4"/>
    <x v="17"/>
  </r>
  <r>
    <n v="1"/>
    <x v="0"/>
    <n v="18232121"/>
    <x v="5370"/>
    <x v="0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n v="2"/>
    <n v="25"/>
    <n v="600"/>
    <n v="2.7"/>
    <n v="7"/>
    <n v="14"/>
    <n v="2014"/>
    <d v="2014-07-14T00:00:00"/>
    <s v="Q3"/>
    <s v="July"/>
    <n v="3"/>
    <n v="1"/>
    <s v="Monday"/>
    <s v="FQ2"/>
    <s v="FM4"/>
    <s v="2014/July"/>
    <n v="7.2"/>
    <x v="12"/>
  </r>
  <r>
    <n v="1"/>
    <x v="0"/>
    <n v="301402"/>
    <x v="5371"/>
    <x v="0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n v="3"/>
    <n v="7"/>
    <n v="1300"/>
    <n v="3"/>
    <n v="7"/>
    <n v="9"/>
    <n v="2018"/>
    <d v="2018-07-09T00:00:00"/>
    <s v="Q3"/>
    <s v="July"/>
    <n v="2"/>
    <n v="1"/>
    <s v="Monday"/>
    <s v="FQ2"/>
    <s v="FM4"/>
    <s v="2018/July"/>
    <n v="15.6"/>
    <x v="110"/>
  </r>
  <r>
    <n v="1"/>
    <x v="0"/>
    <n v="300907"/>
    <x v="1049"/>
    <x v="0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n v="2"/>
    <n v="582"/>
    <n v="650"/>
    <n v="3.6"/>
    <n v="7"/>
    <n v="25"/>
    <n v="2018"/>
    <d v="2018-07-25T00:00:00"/>
    <s v="Q3"/>
    <s v="July"/>
    <n v="4"/>
    <n v="3"/>
    <s v="Wednesday"/>
    <s v="FQ2"/>
    <s v="FM4"/>
    <s v="2018/July"/>
    <n v="7.8"/>
    <x v="8"/>
  </r>
  <r>
    <n v="1"/>
    <x v="0"/>
    <n v="18383477"/>
    <x v="5350"/>
    <x v="0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n v="1"/>
    <n v="5"/>
    <n v="350"/>
    <n v="2.8"/>
    <n v="7"/>
    <n v="14"/>
    <n v="2010"/>
    <d v="2010-07-14T00:00:00"/>
    <s v="Q3"/>
    <s v="July"/>
    <n v="3"/>
    <n v="3"/>
    <s v="Wednesday"/>
    <s v="FQ2"/>
    <s v="FM4"/>
    <s v="2010/July"/>
    <n v="4.2"/>
    <x v="7"/>
  </r>
  <r>
    <n v="1"/>
    <x v="0"/>
    <n v="18373737"/>
    <x v="5372"/>
    <x v="0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n v="2"/>
    <n v="5"/>
    <n v="800"/>
    <n v="3.1"/>
    <n v="7"/>
    <n v="28"/>
    <n v="2011"/>
    <d v="2011-07-28T00:00:00"/>
    <s v="Q3"/>
    <s v="July"/>
    <n v="5"/>
    <n v="4"/>
    <s v="Thursday"/>
    <s v="FQ2"/>
    <s v="FM4"/>
    <s v="2011/July"/>
    <n v="9.6"/>
    <x v="13"/>
  </r>
  <r>
    <n v="1"/>
    <x v="0"/>
    <n v="311186"/>
    <x v="5340"/>
    <x v="0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n v="2"/>
    <n v="34"/>
    <n v="800"/>
    <n v="3.3"/>
    <n v="7"/>
    <n v="10"/>
    <n v="2015"/>
    <d v="2015-07-10T00:00:00"/>
    <s v="Q3"/>
    <s v="July"/>
    <n v="2"/>
    <n v="5"/>
    <s v="Friday"/>
    <s v="FQ2"/>
    <s v="FM4"/>
    <s v="2015/July"/>
    <n v="9.6"/>
    <x v="13"/>
  </r>
  <r>
    <n v="1"/>
    <x v="0"/>
    <n v="8226"/>
    <x v="3274"/>
    <x v="0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n v="1"/>
    <n v="16"/>
    <n v="200"/>
    <n v="2.6"/>
    <n v="7"/>
    <n v="18"/>
    <n v="2016"/>
    <d v="2016-07-18T00:00:00"/>
    <s v="Q3"/>
    <s v="July"/>
    <n v="4"/>
    <n v="1"/>
    <s v="Monday"/>
    <s v="FQ2"/>
    <s v="FM4"/>
    <s v="2016/July"/>
    <n v="2.4"/>
    <x v="1"/>
  </r>
  <r>
    <n v="1"/>
    <x v="0"/>
    <n v="18381224"/>
    <x v="5373"/>
    <x v="0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n v="2"/>
    <n v="7"/>
    <n v="700"/>
    <n v="3.2"/>
    <n v="7"/>
    <n v="21"/>
    <n v="2011"/>
    <d v="2011-07-21T00:00:00"/>
    <s v="Q3"/>
    <s v="July"/>
    <n v="4"/>
    <n v="4"/>
    <s v="Thursday"/>
    <s v="FQ2"/>
    <s v="FM4"/>
    <s v="2011/July"/>
    <n v="8.4"/>
    <x v="10"/>
  </r>
  <r>
    <n v="1"/>
    <x v="0"/>
    <n v="306560"/>
    <x v="5374"/>
    <x v="0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n v="2"/>
    <n v="36"/>
    <n v="600"/>
    <n v="2.7"/>
    <n v="7"/>
    <n v="13"/>
    <n v="2018"/>
    <d v="2018-07-13T00:00:00"/>
    <s v="Q3"/>
    <s v="July"/>
    <n v="2"/>
    <n v="5"/>
    <s v="Friday"/>
    <s v="FQ2"/>
    <s v="FM4"/>
    <s v="2018/July"/>
    <n v="7.2"/>
    <x v="12"/>
  </r>
  <r>
    <n v="1"/>
    <x v="0"/>
    <n v="18381674"/>
    <x v="5375"/>
    <x v="0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n v="2"/>
    <n v="3"/>
    <n v="600"/>
    <n v="1"/>
    <n v="7"/>
    <n v="8"/>
    <n v="2016"/>
    <d v="2016-07-08T00:00:00"/>
    <s v="Q3"/>
    <s v="July"/>
    <n v="2"/>
    <n v="5"/>
    <s v="Friday"/>
    <s v="FQ2"/>
    <s v="FM4"/>
    <s v="2016/July"/>
    <n v="7.2"/>
    <x v="12"/>
  </r>
  <r>
    <n v="1"/>
    <x v="0"/>
    <n v="18112492"/>
    <x v="215"/>
    <x v="0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n v="2"/>
    <n v="27"/>
    <n v="700"/>
    <n v="2.5"/>
    <n v="7"/>
    <n v="9"/>
    <n v="2015"/>
    <d v="2015-07-09T00:00:00"/>
    <s v="Q3"/>
    <s v="July"/>
    <n v="2"/>
    <n v="4"/>
    <s v="Thursday"/>
    <s v="FQ2"/>
    <s v="FM4"/>
    <s v="2015/July"/>
    <n v="8.4"/>
    <x v="10"/>
  </r>
  <r>
    <n v="1"/>
    <x v="0"/>
    <n v="18138418"/>
    <x v="5376"/>
    <x v="0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n v="1"/>
    <n v="6"/>
    <n v="300"/>
    <n v="2.9"/>
    <n v="7"/>
    <n v="22"/>
    <n v="2014"/>
    <d v="2014-07-22T00:00:00"/>
    <s v="Q3"/>
    <s v="July"/>
    <n v="4"/>
    <n v="2"/>
    <s v="Tuesday"/>
    <s v="FQ2"/>
    <s v="FM4"/>
    <s v="2014/July"/>
    <n v="3.6"/>
    <x v="0"/>
  </r>
  <r>
    <n v="1"/>
    <x v="0"/>
    <n v="18254543"/>
    <x v="5377"/>
    <x v="0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n v="1"/>
    <n v="3"/>
    <n v="200"/>
    <n v="1"/>
    <n v="7"/>
    <n v="22"/>
    <n v="2018"/>
    <d v="2018-07-22T00:00:00"/>
    <s v="Q3"/>
    <s v="July"/>
    <n v="4"/>
    <n v="0"/>
    <s v="Sunday"/>
    <s v="FQ2"/>
    <s v="FM4"/>
    <s v="2018/July"/>
    <n v="2.4"/>
    <x v="1"/>
  </r>
  <r>
    <n v="1"/>
    <x v="0"/>
    <n v="311085"/>
    <x v="5378"/>
    <x v="0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n v="1"/>
    <n v="10"/>
    <n v="300"/>
    <n v="3"/>
    <n v="7"/>
    <n v="7"/>
    <n v="2016"/>
    <d v="2016-07-07T00:00:00"/>
    <s v="Q3"/>
    <s v="July"/>
    <n v="2"/>
    <n v="4"/>
    <s v="Thursday"/>
    <s v="FQ2"/>
    <s v="FM4"/>
    <s v="2016/July"/>
    <n v="3.6"/>
    <x v="0"/>
  </r>
  <r>
    <n v="1"/>
    <x v="0"/>
    <n v="311688"/>
    <x v="5379"/>
    <x v="0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n v="2"/>
    <n v="159"/>
    <n v="600"/>
    <n v="3.3"/>
    <n v="7"/>
    <n v="27"/>
    <n v="2012"/>
    <d v="2012-07-27T00:00:00"/>
    <s v="Q3"/>
    <s v="July"/>
    <n v="4"/>
    <n v="5"/>
    <s v="Friday"/>
    <s v="FQ2"/>
    <s v="FM4"/>
    <s v="2012/July"/>
    <n v="7.2"/>
    <x v="12"/>
  </r>
  <r>
    <n v="1"/>
    <x v="0"/>
    <n v="18265709"/>
    <x v="5323"/>
    <x v="0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n v="1"/>
    <n v="13"/>
    <n v="450"/>
    <n v="2.6"/>
    <n v="7"/>
    <n v="3"/>
    <n v="2016"/>
    <d v="2016-07-03T00:00:00"/>
    <s v="Q3"/>
    <s v="July"/>
    <n v="2"/>
    <n v="0"/>
    <s v="Sunday"/>
    <s v="FQ2"/>
    <s v="FM4"/>
    <s v="2016/July"/>
    <n v="5.4"/>
    <x v="11"/>
  </r>
  <r>
    <n v="1"/>
    <x v="0"/>
    <n v="7979"/>
    <x v="5380"/>
    <x v="0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n v="1"/>
    <n v="14"/>
    <n v="100"/>
    <n v="3.1"/>
    <n v="7"/>
    <n v="17"/>
    <n v="2016"/>
    <d v="2016-07-17T00:00:00"/>
    <s v="Q3"/>
    <s v="July"/>
    <n v="4"/>
    <n v="0"/>
    <s v="Sunday"/>
    <s v="FQ2"/>
    <s v="FM4"/>
    <s v="2016/July"/>
    <n v="1.2"/>
    <x v="3"/>
  </r>
  <r>
    <n v="1"/>
    <x v="0"/>
    <n v="18478962"/>
    <x v="5381"/>
    <x v="0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n v="1"/>
    <n v="31"/>
    <n v="350"/>
    <n v="3.7"/>
    <n v="7"/>
    <n v="14"/>
    <n v="2010"/>
    <d v="2010-07-14T00:00:00"/>
    <s v="Q3"/>
    <s v="July"/>
    <n v="3"/>
    <n v="3"/>
    <s v="Wednesday"/>
    <s v="FQ2"/>
    <s v="FM4"/>
    <s v="2010/July"/>
    <n v="4.2"/>
    <x v="7"/>
  </r>
  <r>
    <n v="1"/>
    <x v="0"/>
    <n v="18157374"/>
    <x v="5382"/>
    <x v="0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n v="2"/>
    <n v="20"/>
    <n v="600"/>
    <n v="2.7"/>
    <n v="7"/>
    <n v="1"/>
    <n v="2010"/>
    <d v="2010-07-01T00:00:00"/>
    <s v="Q3"/>
    <s v="July"/>
    <n v="1"/>
    <n v="4"/>
    <s v="Thursday"/>
    <s v="FQ2"/>
    <s v="FM4"/>
    <s v="2010/July"/>
    <n v="7.2"/>
    <x v="12"/>
  </r>
  <r>
    <n v="1"/>
    <x v="0"/>
    <n v="18427229"/>
    <x v="5383"/>
    <x v="0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n v="1"/>
    <n v="34"/>
    <n v="350"/>
    <n v="3.8"/>
    <n v="7"/>
    <n v="9"/>
    <n v="2011"/>
    <d v="2011-07-09T00:00:00"/>
    <s v="Q3"/>
    <s v="July"/>
    <n v="2"/>
    <n v="6"/>
    <s v="Saturday"/>
    <s v="FQ2"/>
    <s v="FM4"/>
    <s v="2011/July"/>
    <n v="4.2"/>
    <x v="7"/>
  </r>
  <r>
    <n v="1"/>
    <x v="0"/>
    <n v="8385"/>
    <x v="215"/>
    <x v="0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n v="2"/>
    <n v="70"/>
    <n v="700"/>
    <n v="2.4"/>
    <n v="7"/>
    <n v="15"/>
    <n v="2013"/>
    <d v="2013-07-15T00:00:00"/>
    <s v="Q3"/>
    <s v="July"/>
    <n v="3"/>
    <n v="1"/>
    <s v="Monday"/>
    <s v="FQ2"/>
    <s v="FM4"/>
    <s v="2013/July"/>
    <n v="8.4"/>
    <x v="10"/>
  </r>
  <r>
    <n v="1"/>
    <x v="0"/>
    <n v="308648"/>
    <x v="5384"/>
    <x v="0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n v="1"/>
    <n v="41"/>
    <n v="300"/>
    <n v="3.2"/>
    <n v="7"/>
    <n v="25"/>
    <n v="2017"/>
    <d v="2017-07-25T00:00:00"/>
    <s v="Q3"/>
    <s v="July"/>
    <n v="5"/>
    <n v="2"/>
    <s v="Tuesday"/>
    <s v="FQ2"/>
    <s v="FM4"/>
    <s v="2017/July"/>
    <n v="3.6"/>
    <x v="0"/>
  </r>
  <r>
    <n v="1"/>
    <x v="0"/>
    <n v="18439535"/>
    <x v="1858"/>
    <x v="0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n v="2"/>
    <n v="2"/>
    <n v="600"/>
    <n v="1"/>
    <n v="7"/>
    <n v="13"/>
    <n v="2017"/>
    <d v="2017-07-13T00:00:00"/>
    <s v="Q3"/>
    <s v="July"/>
    <n v="3"/>
    <n v="4"/>
    <s v="Thursday"/>
    <s v="FQ2"/>
    <s v="FM4"/>
    <s v="2017/July"/>
    <n v="7.2"/>
    <x v="12"/>
  </r>
  <r>
    <n v="1"/>
    <x v="0"/>
    <n v="18391172"/>
    <x v="5385"/>
    <x v="0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n v="2"/>
    <n v="9"/>
    <n v="600"/>
    <n v="3.1"/>
    <n v="7"/>
    <n v="26"/>
    <n v="2012"/>
    <d v="2012-07-26T00:00:00"/>
    <s v="Q3"/>
    <s v="July"/>
    <n v="4"/>
    <n v="4"/>
    <s v="Thursday"/>
    <s v="FQ2"/>
    <s v="FM4"/>
    <s v="2012/July"/>
    <n v="7.2"/>
    <x v="12"/>
  </r>
  <r>
    <n v="1"/>
    <x v="0"/>
    <n v="18317512"/>
    <x v="2440"/>
    <x v="0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n v="1"/>
    <n v="2"/>
    <n v="300"/>
    <n v="1"/>
    <n v="7"/>
    <n v="6"/>
    <n v="2010"/>
    <d v="2010-07-06T00:00:00"/>
    <s v="Q3"/>
    <s v="July"/>
    <n v="2"/>
    <n v="2"/>
    <s v="Tuesday"/>
    <s v="FQ2"/>
    <s v="FM4"/>
    <s v="2010/July"/>
    <n v="3.6"/>
    <x v="0"/>
  </r>
  <r>
    <n v="1"/>
    <x v="0"/>
    <n v="18261811"/>
    <x v="5386"/>
    <x v="0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n v="2"/>
    <n v="142"/>
    <n v="600"/>
    <n v="3.7"/>
    <n v="7"/>
    <n v="11"/>
    <n v="2015"/>
    <d v="2015-07-11T00:00:00"/>
    <s v="Q3"/>
    <s v="July"/>
    <n v="2"/>
    <n v="6"/>
    <s v="Saturday"/>
    <s v="FQ2"/>
    <s v="FM4"/>
    <s v="2015/July"/>
    <n v="7.2"/>
    <x v="12"/>
  </r>
  <r>
    <n v="1"/>
    <x v="0"/>
    <n v="18377891"/>
    <x v="5387"/>
    <x v="0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n v="2"/>
    <n v="33"/>
    <n v="600"/>
    <n v="3.6"/>
    <n v="7"/>
    <n v="5"/>
    <n v="2018"/>
    <d v="2018-07-05T00:00:00"/>
    <s v="Q3"/>
    <s v="July"/>
    <n v="1"/>
    <n v="4"/>
    <s v="Thursday"/>
    <s v="FQ2"/>
    <s v="FM4"/>
    <s v="2018/July"/>
    <n v="7.2"/>
    <x v="12"/>
  </r>
  <r>
    <n v="1"/>
    <x v="0"/>
    <n v="304484"/>
    <x v="5029"/>
    <x v="0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n v="1"/>
    <n v="11"/>
    <n v="150"/>
    <n v="2.9"/>
    <n v="7"/>
    <n v="21"/>
    <n v="2012"/>
    <d v="2012-07-21T00:00:00"/>
    <s v="Q3"/>
    <s v="July"/>
    <n v="3"/>
    <n v="6"/>
    <s v="Saturday"/>
    <s v="FQ2"/>
    <s v="FM4"/>
    <s v="2012/July"/>
    <n v="1.8"/>
    <x v="4"/>
  </r>
  <r>
    <n v="1"/>
    <x v="0"/>
    <n v="18368602"/>
    <x v="5388"/>
    <x v="0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n v="1"/>
    <n v="2"/>
    <n v="300"/>
    <n v="1"/>
    <n v="7"/>
    <n v="25"/>
    <n v="2012"/>
    <d v="2012-07-25T00:00:00"/>
    <s v="Q3"/>
    <s v="July"/>
    <n v="4"/>
    <n v="3"/>
    <s v="Wednesday"/>
    <s v="FQ2"/>
    <s v="FM4"/>
    <s v="2012/July"/>
    <n v="3.6"/>
    <x v="0"/>
  </r>
  <r>
    <n v="1"/>
    <x v="0"/>
    <n v="3753"/>
    <x v="5389"/>
    <x v="0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n v="3"/>
    <n v="56"/>
    <n v="1500"/>
    <n v="3.1"/>
    <n v="7"/>
    <n v="12"/>
    <n v="2013"/>
    <d v="2013-07-12T00:00:00"/>
    <s v="Q3"/>
    <s v="July"/>
    <n v="2"/>
    <n v="5"/>
    <s v="Friday"/>
    <s v="FQ2"/>
    <s v="FM4"/>
    <s v="2013/July"/>
    <n v="18"/>
    <x v="102"/>
  </r>
  <r>
    <n v="1"/>
    <x v="0"/>
    <n v="313250"/>
    <x v="5346"/>
    <x v="0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n v="2"/>
    <n v="50"/>
    <n v="650"/>
    <n v="3.3"/>
    <n v="7"/>
    <n v="2"/>
    <n v="2018"/>
    <d v="2018-07-02T00:00:00"/>
    <s v="Q3"/>
    <s v="July"/>
    <n v="1"/>
    <n v="1"/>
    <s v="Monday"/>
    <s v="FQ2"/>
    <s v="FM4"/>
    <s v="2018/July"/>
    <n v="7.8"/>
    <x v="8"/>
  </r>
  <r>
    <n v="1"/>
    <x v="0"/>
    <n v="303996"/>
    <x v="5390"/>
    <x v="0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n v="2"/>
    <n v="13"/>
    <n v="900"/>
    <n v="2.8"/>
    <n v="7"/>
    <n v="15"/>
    <n v="2012"/>
    <d v="2012-07-15T00:00:00"/>
    <s v="Q3"/>
    <s v="July"/>
    <n v="3"/>
    <n v="0"/>
    <s v="Sunday"/>
    <s v="FQ2"/>
    <s v="FM4"/>
    <s v="2012/July"/>
    <n v="10.8"/>
    <x v="18"/>
  </r>
  <r>
    <n v="1"/>
    <x v="0"/>
    <n v="18281813"/>
    <x v="5391"/>
    <x v="0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n v="2"/>
    <n v="2"/>
    <n v="550"/>
    <n v="1"/>
    <n v="7"/>
    <n v="24"/>
    <n v="2011"/>
    <d v="2011-07-24T00:00:00"/>
    <s v="Q3"/>
    <s v="July"/>
    <n v="5"/>
    <n v="0"/>
    <s v="Sunday"/>
    <s v="FQ2"/>
    <s v="FM4"/>
    <s v="2011/July"/>
    <n v="6.6000000000000005"/>
    <x v="14"/>
  </r>
  <r>
    <n v="1"/>
    <x v="0"/>
    <n v="18382349"/>
    <x v="5392"/>
    <x v="0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n v="1"/>
    <n v="2"/>
    <n v="300"/>
    <n v="1"/>
    <n v="7"/>
    <n v="17"/>
    <n v="2017"/>
    <d v="2017-07-17T00:00:00"/>
    <s v="Q3"/>
    <s v="July"/>
    <n v="4"/>
    <n v="1"/>
    <s v="Monday"/>
    <s v="FQ2"/>
    <s v="FM4"/>
    <s v="2017/July"/>
    <n v="3.6"/>
    <x v="0"/>
  </r>
  <r>
    <n v="1"/>
    <x v="0"/>
    <n v="9724"/>
    <x v="5340"/>
    <x v="0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n v="2"/>
    <n v="45"/>
    <n v="800"/>
    <n v="3.1"/>
    <n v="7"/>
    <n v="27"/>
    <n v="2013"/>
    <d v="2013-07-27T00:00:00"/>
    <s v="Q3"/>
    <s v="July"/>
    <n v="4"/>
    <n v="6"/>
    <s v="Saturday"/>
    <s v="FQ2"/>
    <s v="FM4"/>
    <s v="2013/July"/>
    <n v="9.6"/>
    <x v="13"/>
  </r>
  <r>
    <n v="1"/>
    <x v="0"/>
    <n v="390"/>
    <x v="1477"/>
    <x v="0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n v="3"/>
    <n v="144"/>
    <n v="1000"/>
    <n v="3.4"/>
    <n v="7"/>
    <n v="26"/>
    <n v="2018"/>
    <d v="2018-07-26T00:00:00"/>
    <s v="Q3"/>
    <s v="July"/>
    <n v="4"/>
    <n v="4"/>
    <s v="Thursday"/>
    <s v="FQ2"/>
    <s v="FM4"/>
    <s v="2018/July"/>
    <n v="12"/>
    <x v="15"/>
  </r>
  <r>
    <n v="1"/>
    <x v="0"/>
    <n v="2480"/>
    <x v="5393"/>
    <x v="0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n v="1"/>
    <n v="10"/>
    <n v="200"/>
    <n v="3"/>
    <n v="7"/>
    <n v="8"/>
    <n v="2011"/>
    <d v="2011-07-08T00:00:00"/>
    <s v="Q3"/>
    <s v="July"/>
    <n v="2"/>
    <n v="5"/>
    <s v="Friday"/>
    <s v="FQ2"/>
    <s v="FM4"/>
    <s v="2011/July"/>
    <n v="2.4"/>
    <x v="1"/>
  </r>
  <r>
    <n v="1"/>
    <x v="0"/>
    <n v="393"/>
    <x v="1477"/>
    <x v="0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n v="3"/>
    <n v="113"/>
    <n v="1000"/>
    <n v="3.3"/>
    <n v="7"/>
    <n v="25"/>
    <n v="2011"/>
    <d v="2011-07-25T00:00:00"/>
    <s v="Q3"/>
    <s v="July"/>
    <n v="5"/>
    <n v="1"/>
    <s v="Monday"/>
    <s v="FQ2"/>
    <s v="FM4"/>
    <s v="2011/July"/>
    <n v="12"/>
    <x v="15"/>
  </r>
  <r>
    <n v="1"/>
    <x v="0"/>
    <n v="2025"/>
    <x v="1526"/>
    <x v="0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n v="3"/>
    <n v="108"/>
    <n v="1200"/>
    <n v="2"/>
    <n v="7"/>
    <n v="20"/>
    <n v="2010"/>
    <d v="2010-07-20T00:00:00"/>
    <s v="Q3"/>
    <s v="July"/>
    <n v="4"/>
    <n v="2"/>
    <s v="Tuesday"/>
    <s v="FQ2"/>
    <s v="FM4"/>
    <s v="2010/July"/>
    <n v="14.4"/>
    <x v="17"/>
  </r>
  <r>
    <n v="1"/>
    <x v="0"/>
    <n v="18317476"/>
    <x v="5394"/>
    <x v="0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n v="4"/>
    <n v="1"/>
    <n v="2000"/>
    <n v="1"/>
    <n v="1"/>
    <n v="27"/>
    <n v="2010"/>
    <d v="2010-01-27T00:00:00"/>
    <s v="Q1"/>
    <s v="January"/>
    <n v="5"/>
    <n v="3"/>
    <s v="Wednesday"/>
    <s v="FQ4"/>
    <s v="FM10"/>
    <s v="2010/January"/>
    <n v="24"/>
    <x v="48"/>
  </r>
  <r>
    <n v="1"/>
    <x v="0"/>
    <n v="18265411"/>
    <x v="394"/>
    <x v="0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n v="1"/>
    <n v="212"/>
    <n v="350"/>
    <n v="2.7"/>
    <n v="6"/>
    <n v="9"/>
    <n v="2010"/>
    <d v="2010-06-09T00:00:00"/>
    <s v="Q2"/>
    <s v="June"/>
    <n v="2"/>
    <n v="3"/>
    <s v="Wednesday"/>
    <s v="FQ1"/>
    <s v="FM3"/>
    <s v="2010/June"/>
    <n v="4.2"/>
    <x v="7"/>
  </r>
  <r>
    <n v="1"/>
    <x v="0"/>
    <n v="18268925"/>
    <x v="780"/>
    <x v="0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n v="2"/>
    <n v="214"/>
    <n v="900"/>
    <n v="3.7"/>
    <n v="6"/>
    <n v="12"/>
    <n v="2017"/>
    <d v="2017-06-12T00:00:00"/>
    <s v="Q2"/>
    <s v="June"/>
    <n v="3"/>
    <n v="1"/>
    <s v="Monday"/>
    <s v="FQ1"/>
    <s v="FM3"/>
    <s v="2017/June"/>
    <n v="10.8"/>
    <x v="18"/>
  </r>
  <r>
    <n v="1"/>
    <x v="0"/>
    <n v="3155"/>
    <x v="5395"/>
    <x v="0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n v="3"/>
    <n v="330"/>
    <n v="1200"/>
    <n v="3.7"/>
    <n v="6"/>
    <n v="23"/>
    <n v="2012"/>
    <d v="2012-06-23T00:00:00"/>
    <s v="Q2"/>
    <s v="June"/>
    <n v="4"/>
    <n v="6"/>
    <s v="Saturday"/>
    <s v="FQ1"/>
    <s v="FM3"/>
    <s v="2012/June"/>
    <n v="14.4"/>
    <x v="17"/>
  </r>
  <r>
    <n v="1"/>
    <x v="0"/>
    <n v="18289074"/>
    <x v="1721"/>
    <x v="0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n v="2"/>
    <n v="59"/>
    <n v="700"/>
    <n v="4"/>
    <n v="6"/>
    <n v="26"/>
    <n v="2017"/>
    <d v="2017-06-26T00:00:00"/>
    <s v="Q2"/>
    <s v="June"/>
    <n v="5"/>
    <n v="1"/>
    <s v="Monday"/>
    <s v="FQ1"/>
    <s v="FM3"/>
    <s v="2017/June"/>
    <n v="8.4"/>
    <x v="10"/>
  </r>
  <r>
    <n v="1"/>
    <x v="0"/>
    <n v="301509"/>
    <x v="5396"/>
    <x v="0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n v="2"/>
    <n v="21"/>
    <n v="600"/>
    <n v="2.8"/>
    <n v="6"/>
    <n v="20"/>
    <n v="2017"/>
    <d v="2017-06-20T00:00:00"/>
    <s v="Q2"/>
    <s v="June"/>
    <n v="4"/>
    <n v="2"/>
    <s v="Tuesday"/>
    <s v="FQ1"/>
    <s v="FM3"/>
    <s v="2017/June"/>
    <n v="7.2"/>
    <x v="12"/>
  </r>
  <r>
    <n v="1"/>
    <x v="0"/>
    <n v="18433889"/>
    <x v="5397"/>
    <x v="0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n v="2"/>
    <n v="8"/>
    <n v="900"/>
    <n v="3.1"/>
    <n v="6"/>
    <n v="24"/>
    <n v="2011"/>
    <d v="2011-06-24T00:00:00"/>
    <s v="Q2"/>
    <s v="June"/>
    <n v="4"/>
    <n v="5"/>
    <s v="Friday"/>
    <s v="FQ1"/>
    <s v="FM3"/>
    <s v="2011/June"/>
    <n v="10.8"/>
    <x v="18"/>
  </r>
  <r>
    <n v="1"/>
    <x v="0"/>
    <n v="18281977"/>
    <x v="5398"/>
    <x v="0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n v="3"/>
    <n v="3"/>
    <n v="1000"/>
    <n v="1"/>
    <n v="6"/>
    <n v="3"/>
    <n v="2016"/>
    <d v="2016-06-03T00:00:00"/>
    <s v="Q2"/>
    <s v="June"/>
    <n v="1"/>
    <n v="5"/>
    <s v="Friday"/>
    <s v="FQ1"/>
    <s v="FM3"/>
    <s v="2016/June"/>
    <n v="12"/>
    <x v="15"/>
  </r>
  <r>
    <n v="1"/>
    <x v="0"/>
    <n v="18334423"/>
    <x v="5399"/>
    <x v="0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n v="1"/>
    <n v="49"/>
    <n v="350"/>
    <n v="3.2"/>
    <n v="6"/>
    <n v="19"/>
    <n v="2011"/>
    <d v="2011-06-19T00:00:00"/>
    <s v="Q2"/>
    <s v="June"/>
    <n v="4"/>
    <n v="0"/>
    <s v="Sunday"/>
    <s v="FQ1"/>
    <s v="FM3"/>
    <s v="2011/June"/>
    <n v="4.2"/>
    <x v="7"/>
  </r>
  <r>
    <n v="1"/>
    <x v="0"/>
    <n v="312243"/>
    <x v="5400"/>
    <x v="0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n v="1"/>
    <n v="97"/>
    <n v="350"/>
    <n v="3.6"/>
    <n v="6"/>
    <n v="7"/>
    <n v="2011"/>
    <d v="2011-06-07T00:00:00"/>
    <s v="Q2"/>
    <s v="June"/>
    <n v="2"/>
    <n v="2"/>
    <s v="Tuesday"/>
    <s v="FQ1"/>
    <s v="FM3"/>
    <s v="2011/June"/>
    <n v="4.2"/>
    <x v="7"/>
  </r>
  <r>
    <n v="1"/>
    <x v="0"/>
    <n v="4915"/>
    <x v="5401"/>
    <x v="0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n v="4"/>
    <n v="32"/>
    <n v="2000"/>
    <n v="3.6"/>
    <n v="1"/>
    <n v="4"/>
    <n v="2013"/>
    <d v="2013-01-04T00:00:00"/>
    <s v="Q1"/>
    <s v="January"/>
    <n v="1"/>
    <n v="5"/>
    <s v="Friday"/>
    <s v="FQ4"/>
    <s v="FM10"/>
    <s v="2013/January"/>
    <n v="24"/>
    <x v="48"/>
  </r>
  <r>
    <n v="1"/>
    <x v="0"/>
    <n v="18383479"/>
    <x v="3543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n v="1"/>
    <n v="13"/>
    <n v="450"/>
    <n v="3.2"/>
    <n v="6"/>
    <n v="17"/>
    <n v="2017"/>
    <d v="2017-06-17T00:00:00"/>
    <s v="Q2"/>
    <s v="June"/>
    <n v="3"/>
    <n v="6"/>
    <s v="Saturday"/>
    <s v="FQ1"/>
    <s v="FM3"/>
    <s v="2017/June"/>
    <n v="5.4"/>
    <x v="11"/>
  </r>
  <r>
    <n v="1"/>
    <x v="0"/>
    <n v="18383466"/>
    <x v="5402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n v="1"/>
    <n v="6"/>
    <n v="450"/>
    <n v="2.8"/>
    <n v="6"/>
    <n v="1"/>
    <n v="2018"/>
    <d v="2018-06-01T00:00:00"/>
    <s v="Q2"/>
    <s v="June"/>
    <n v="1"/>
    <n v="5"/>
    <s v="Friday"/>
    <s v="FQ1"/>
    <s v="FM3"/>
    <s v="2018/June"/>
    <n v="5.4"/>
    <x v="11"/>
  </r>
  <r>
    <n v="1"/>
    <x v="0"/>
    <n v="18466951"/>
    <x v="1353"/>
    <x v="0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n v="3"/>
    <n v="46"/>
    <n v="1200"/>
    <n v="3.8"/>
    <n v="6"/>
    <n v="1"/>
    <n v="2015"/>
    <d v="2015-06-01T00:00:00"/>
    <s v="Q2"/>
    <s v="June"/>
    <n v="1"/>
    <n v="1"/>
    <s v="Monday"/>
    <s v="FQ1"/>
    <s v="FM3"/>
    <s v="2015/June"/>
    <n v="14.4"/>
    <x v="17"/>
  </r>
  <r>
    <n v="1"/>
    <x v="0"/>
    <n v="18254527"/>
    <x v="407"/>
    <x v="0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n v="1"/>
    <n v="7"/>
    <n v="350"/>
    <n v="2.9"/>
    <n v="6"/>
    <n v="8"/>
    <n v="2016"/>
    <d v="2016-06-08T00:00:00"/>
    <s v="Q2"/>
    <s v="June"/>
    <n v="2"/>
    <n v="3"/>
    <s v="Wednesday"/>
    <s v="FQ1"/>
    <s v="FM3"/>
    <s v="2016/June"/>
    <n v="4.2"/>
    <x v="7"/>
  </r>
  <r>
    <n v="1"/>
    <x v="0"/>
    <n v="310762"/>
    <x v="3736"/>
    <x v="0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n v="1"/>
    <n v="2"/>
    <n v="250"/>
    <n v="1"/>
    <n v="6"/>
    <n v="23"/>
    <n v="2015"/>
    <d v="2015-06-23T00:00:00"/>
    <s v="Q2"/>
    <s v="June"/>
    <n v="4"/>
    <n v="2"/>
    <s v="Tuesday"/>
    <s v="FQ1"/>
    <s v="FM3"/>
    <s v="2015/June"/>
    <n v="3"/>
    <x v="6"/>
  </r>
  <r>
    <n v="1"/>
    <x v="0"/>
    <n v="312463"/>
    <x v="5403"/>
    <x v="0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n v="1"/>
    <n v="9"/>
    <n v="100"/>
    <n v="3"/>
    <n v="6"/>
    <n v="26"/>
    <n v="2010"/>
    <d v="2010-06-26T00:00:00"/>
    <s v="Q2"/>
    <s v="June"/>
    <n v="4"/>
    <n v="6"/>
    <s v="Saturday"/>
    <s v="FQ1"/>
    <s v="FM3"/>
    <s v="2010/June"/>
    <n v="1.2"/>
    <x v="3"/>
  </r>
  <r>
    <n v="1"/>
    <x v="0"/>
    <n v="309318"/>
    <x v="5404"/>
    <x v="0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n v="1"/>
    <n v="5"/>
    <n v="250"/>
    <n v="3"/>
    <n v="6"/>
    <n v="5"/>
    <n v="2016"/>
    <d v="2016-06-05T00:00:00"/>
    <s v="Q2"/>
    <s v="June"/>
    <n v="2"/>
    <n v="0"/>
    <s v="Sunday"/>
    <s v="FQ1"/>
    <s v="FM3"/>
    <s v="2016/June"/>
    <n v="3"/>
    <x v="6"/>
  </r>
  <r>
    <n v="1"/>
    <x v="0"/>
    <n v="834"/>
    <x v="947"/>
    <x v="0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n v="3"/>
    <n v="1182"/>
    <n v="1100"/>
    <n v="3.7"/>
    <n v="6"/>
    <n v="12"/>
    <n v="2010"/>
    <d v="2010-06-12T00:00:00"/>
    <s v="Q2"/>
    <s v="June"/>
    <n v="2"/>
    <n v="6"/>
    <s v="Saturday"/>
    <s v="FQ1"/>
    <s v="FM3"/>
    <s v="2010/June"/>
    <n v="13.200000000000001"/>
    <x v="101"/>
  </r>
  <r>
    <n v="1"/>
    <x v="0"/>
    <n v="18441561"/>
    <x v="5405"/>
    <x v="0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n v="1"/>
    <n v="3"/>
    <n v="300"/>
    <n v="1"/>
    <n v="6"/>
    <n v="16"/>
    <n v="2010"/>
    <d v="2010-06-16T00:00:00"/>
    <s v="Q2"/>
    <s v="June"/>
    <n v="3"/>
    <n v="3"/>
    <s v="Wednesday"/>
    <s v="FQ1"/>
    <s v="FM3"/>
    <s v="2010/June"/>
    <n v="3.6"/>
    <x v="0"/>
  </r>
  <r>
    <n v="1"/>
    <x v="0"/>
    <n v="3143"/>
    <x v="5406"/>
    <x v="0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n v="1"/>
    <n v="4"/>
    <n v="200"/>
    <n v="2.9"/>
    <n v="6"/>
    <n v="23"/>
    <n v="2017"/>
    <d v="2017-06-23T00:00:00"/>
    <s v="Q2"/>
    <s v="June"/>
    <n v="4"/>
    <n v="5"/>
    <s v="Friday"/>
    <s v="FQ1"/>
    <s v="FM3"/>
    <s v="2017/June"/>
    <n v="2.4"/>
    <x v="1"/>
  </r>
  <r>
    <n v="1"/>
    <x v="0"/>
    <n v="4882"/>
    <x v="1048"/>
    <x v="0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n v="2"/>
    <n v="22"/>
    <n v="650"/>
    <n v="2.9"/>
    <n v="6"/>
    <n v="5"/>
    <n v="2018"/>
    <d v="2018-06-05T00:00:00"/>
    <s v="Q2"/>
    <s v="June"/>
    <n v="2"/>
    <n v="2"/>
    <s v="Tuesday"/>
    <s v="FQ1"/>
    <s v="FM3"/>
    <s v="2018/June"/>
    <n v="7.8"/>
    <x v="8"/>
  </r>
  <r>
    <n v="1"/>
    <x v="0"/>
    <n v="18249084"/>
    <x v="207"/>
    <x v="0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n v="2"/>
    <n v="2"/>
    <n v="600"/>
    <n v="1"/>
    <n v="6"/>
    <n v="18"/>
    <n v="2015"/>
    <d v="2015-06-18T00:00:00"/>
    <s v="Q2"/>
    <s v="June"/>
    <n v="3"/>
    <n v="4"/>
    <s v="Thursday"/>
    <s v="FQ1"/>
    <s v="FM3"/>
    <s v="2015/June"/>
    <n v="7.2"/>
    <x v="12"/>
  </r>
  <r>
    <n v="1"/>
    <x v="0"/>
    <n v="308951"/>
    <x v="5407"/>
    <x v="0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n v="1"/>
    <n v="27"/>
    <n v="300"/>
    <n v="3.3"/>
    <n v="6"/>
    <n v="13"/>
    <n v="2012"/>
    <d v="2012-06-13T00:00:00"/>
    <s v="Q2"/>
    <s v="June"/>
    <n v="3"/>
    <n v="3"/>
    <s v="Wednesday"/>
    <s v="FQ1"/>
    <s v="FM3"/>
    <s v="2012/June"/>
    <n v="3.6"/>
    <x v="0"/>
  </r>
  <r>
    <n v="1"/>
    <x v="0"/>
    <n v="5239"/>
    <x v="5408"/>
    <x v="0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n v="1"/>
    <n v="102"/>
    <n v="350"/>
    <n v="3.4"/>
    <n v="6"/>
    <n v="22"/>
    <n v="2016"/>
    <d v="2016-06-22T00:00:00"/>
    <s v="Q2"/>
    <s v="June"/>
    <n v="4"/>
    <n v="3"/>
    <s v="Wednesday"/>
    <s v="FQ1"/>
    <s v="FM3"/>
    <s v="2016/June"/>
    <n v="4.2"/>
    <x v="7"/>
  </r>
  <r>
    <n v="1"/>
    <x v="0"/>
    <n v="18466412"/>
    <x v="5409"/>
    <x v="0"/>
    <s v="Noida"/>
    <s v="D-15, Sector 3, Noida"/>
    <s v="Sector 3"/>
    <s v="Sector 3, Noida"/>
    <n v="0"/>
    <n v="0"/>
    <s v="North Indian, South Indian, Chinese"/>
    <s v="Indian Rupees(Rs.)"/>
    <s v="No"/>
    <s v="No"/>
    <s v="No"/>
    <n v="1"/>
    <n v="3"/>
    <n v="300"/>
    <n v="1"/>
    <n v="6"/>
    <n v="10"/>
    <n v="2012"/>
    <d v="2012-06-10T00:00:00"/>
    <s v="Q2"/>
    <s v="June"/>
    <n v="3"/>
    <n v="0"/>
    <s v="Sunday"/>
    <s v="FQ1"/>
    <s v="FM3"/>
    <s v="2012/June"/>
    <n v="3.6"/>
    <x v="0"/>
  </r>
  <r>
    <n v="1"/>
    <x v="0"/>
    <n v="302535"/>
    <x v="5084"/>
    <x v="0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n v="2"/>
    <n v="164"/>
    <n v="600"/>
    <n v="3.7"/>
    <n v="6"/>
    <n v="18"/>
    <n v="2014"/>
    <d v="2014-06-18T00:00:00"/>
    <s v="Q2"/>
    <s v="June"/>
    <n v="3"/>
    <n v="3"/>
    <s v="Wednesday"/>
    <s v="FQ1"/>
    <s v="FM3"/>
    <s v="2014/June"/>
    <n v="7.2"/>
    <x v="12"/>
  </r>
  <r>
    <n v="1"/>
    <x v="0"/>
    <n v="18458315"/>
    <x v="5410"/>
    <x v="0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n v="1"/>
    <n v="49"/>
    <n v="200"/>
    <n v="3.7"/>
    <n v="6"/>
    <n v="3"/>
    <n v="2016"/>
    <d v="2016-06-03T00:00:00"/>
    <s v="Q2"/>
    <s v="June"/>
    <n v="1"/>
    <n v="5"/>
    <s v="Friday"/>
    <s v="FQ1"/>
    <s v="FM3"/>
    <s v="2016/June"/>
    <n v="2.4"/>
    <x v="1"/>
  </r>
  <r>
    <n v="1"/>
    <x v="0"/>
    <n v="313151"/>
    <x v="5411"/>
    <x v="0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n v="1"/>
    <n v="2"/>
    <n v="300"/>
    <n v="1"/>
    <n v="6"/>
    <n v="23"/>
    <n v="2017"/>
    <d v="2017-06-23T00:00:00"/>
    <s v="Q2"/>
    <s v="June"/>
    <n v="4"/>
    <n v="5"/>
    <s v="Friday"/>
    <s v="FQ1"/>
    <s v="FM3"/>
    <s v="2017/June"/>
    <n v="3.6"/>
    <x v="0"/>
  </r>
  <r>
    <n v="1"/>
    <x v="0"/>
    <n v="18424204"/>
    <x v="213"/>
    <x v="0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n v="2"/>
    <n v="7"/>
    <n v="900"/>
    <n v="2.9"/>
    <n v="6"/>
    <n v="11"/>
    <n v="2018"/>
    <d v="2018-06-11T00:00:00"/>
    <s v="Q2"/>
    <s v="June"/>
    <n v="3"/>
    <n v="1"/>
    <s v="Monday"/>
    <s v="FQ1"/>
    <s v="FM3"/>
    <s v="2018/June"/>
    <n v="10.8"/>
    <x v="18"/>
  </r>
  <r>
    <n v="1"/>
    <x v="0"/>
    <n v="305317"/>
    <x v="1048"/>
    <x v="0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n v="2"/>
    <n v="26"/>
    <n v="650"/>
    <n v="3"/>
    <n v="6"/>
    <n v="27"/>
    <n v="2017"/>
    <d v="2017-06-27T00:00:00"/>
    <s v="Q2"/>
    <s v="June"/>
    <n v="5"/>
    <n v="2"/>
    <s v="Tuesday"/>
    <s v="FQ1"/>
    <s v="FM3"/>
    <s v="2017/June"/>
    <n v="7.8"/>
    <x v="8"/>
  </r>
  <r>
    <n v="1"/>
    <x v="0"/>
    <n v="18433903"/>
    <x v="5412"/>
    <x v="0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n v="2"/>
    <n v="11"/>
    <n v="800"/>
    <n v="3.2"/>
    <n v="6"/>
    <n v="25"/>
    <n v="2017"/>
    <d v="2017-06-25T00:00:00"/>
    <s v="Q2"/>
    <s v="June"/>
    <n v="5"/>
    <n v="0"/>
    <s v="Sunday"/>
    <s v="FQ1"/>
    <s v="FM3"/>
    <s v="2017/June"/>
    <n v="9.6"/>
    <x v="13"/>
  </r>
  <r>
    <n v="1"/>
    <x v="0"/>
    <n v="18317511"/>
    <x v="5413"/>
    <x v="0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n v="2"/>
    <n v="49"/>
    <n v="650"/>
    <n v="3.3"/>
    <n v="6"/>
    <n v="8"/>
    <n v="2018"/>
    <d v="2018-06-08T00:00:00"/>
    <s v="Q2"/>
    <s v="June"/>
    <n v="2"/>
    <n v="5"/>
    <s v="Friday"/>
    <s v="FQ1"/>
    <s v="FM3"/>
    <s v="2018/June"/>
    <n v="7.8"/>
    <x v="8"/>
  </r>
  <r>
    <n v="1"/>
    <x v="0"/>
    <n v="310753"/>
    <x v="2575"/>
    <x v="0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n v="1"/>
    <n v="22"/>
    <n v="250"/>
    <n v="3.4"/>
    <n v="6"/>
    <n v="2"/>
    <n v="2013"/>
    <d v="2013-06-02T00:00:00"/>
    <s v="Q2"/>
    <s v="June"/>
    <n v="2"/>
    <n v="0"/>
    <s v="Sunday"/>
    <s v="FQ1"/>
    <s v="FM3"/>
    <s v="2013/June"/>
    <n v="3"/>
    <x v="6"/>
  </r>
  <r>
    <n v="1"/>
    <x v="0"/>
    <n v="304727"/>
    <x v="326"/>
    <x v="0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n v="1"/>
    <n v="42"/>
    <n v="450"/>
    <n v="2.7"/>
    <n v="6"/>
    <n v="15"/>
    <n v="2013"/>
    <d v="2013-06-15T00:00:00"/>
    <s v="Q2"/>
    <s v="June"/>
    <n v="3"/>
    <n v="6"/>
    <s v="Saturday"/>
    <s v="FQ1"/>
    <s v="FM3"/>
    <s v="2013/June"/>
    <n v="5.4"/>
    <x v="11"/>
  </r>
  <r>
    <n v="1"/>
    <x v="0"/>
    <n v="313045"/>
    <x v="5414"/>
    <x v="0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n v="3"/>
    <n v="56"/>
    <n v="1300"/>
    <n v="2.4"/>
    <n v="6"/>
    <n v="2"/>
    <n v="2016"/>
    <d v="2016-06-02T00:00:00"/>
    <s v="Q2"/>
    <s v="June"/>
    <n v="1"/>
    <n v="4"/>
    <s v="Thursday"/>
    <s v="FQ1"/>
    <s v="FM3"/>
    <s v="2016/June"/>
    <n v="15.6"/>
    <x v="110"/>
  </r>
  <r>
    <n v="1"/>
    <x v="0"/>
    <n v="311341"/>
    <x v="5326"/>
    <x v="0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n v="2"/>
    <n v="21"/>
    <n v="800"/>
    <n v="2.4"/>
    <n v="6"/>
    <n v="7"/>
    <n v="2010"/>
    <d v="2010-06-07T00:00:00"/>
    <s v="Q2"/>
    <s v="June"/>
    <n v="2"/>
    <n v="1"/>
    <s v="Monday"/>
    <s v="FQ1"/>
    <s v="FM3"/>
    <s v="2010/June"/>
    <n v="9.6"/>
    <x v="13"/>
  </r>
  <r>
    <n v="1"/>
    <x v="0"/>
    <n v="18144457"/>
    <x v="5415"/>
    <x v="0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n v="2"/>
    <n v="123"/>
    <n v="600"/>
    <n v="3.5"/>
    <n v="6"/>
    <n v="14"/>
    <n v="2013"/>
    <d v="2013-06-14T00:00:00"/>
    <s v="Q2"/>
    <s v="June"/>
    <n v="3"/>
    <n v="5"/>
    <s v="Friday"/>
    <s v="FQ1"/>
    <s v="FM3"/>
    <s v="2013/June"/>
    <n v="7.2"/>
    <x v="12"/>
  </r>
  <r>
    <n v="1"/>
    <x v="0"/>
    <n v="307841"/>
    <x v="4410"/>
    <x v="0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n v="1"/>
    <n v="56"/>
    <n v="350"/>
    <n v="2.1"/>
    <n v="6"/>
    <n v="22"/>
    <n v="2013"/>
    <d v="2013-06-22T00:00:00"/>
    <s v="Q2"/>
    <s v="June"/>
    <n v="4"/>
    <n v="6"/>
    <s v="Saturday"/>
    <s v="FQ1"/>
    <s v="FM3"/>
    <s v="2013/June"/>
    <n v="4.2"/>
    <x v="7"/>
  </r>
  <r>
    <n v="1"/>
    <x v="0"/>
    <n v="308751"/>
    <x v="5416"/>
    <x v="0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n v="1"/>
    <n v="5"/>
    <n v="200"/>
    <n v="2.9"/>
    <n v="6"/>
    <n v="22"/>
    <n v="2016"/>
    <d v="2016-06-22T00:00:00"/>
    <s v="Q2"/>
    <s v="June"/>
    <n v="4"/>
    <n v="3"/>
    <s v="Wednesday"/>
    <s v="FQ1"/>
    <s v="FM3"/>
    <s v="2016/June"/>
    <n v="2.4"/>
    <x v="1"/>
  </r>
  <r>
    <n v="1"/>
    <x v="0"/>
    <n v="18367978"/>
    <x v="3230"/>
    <x v="0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n v="1"/>
    <n v="11"/>
    <n v="350"/>
    <n v="3.2"/>
    <n v="6"/>
    <n v="1"/>
    <n v="2016"/>
    <d v="2016-06-01T00:00:00"/>
    <s v="Q2"/>
    <s v="June"/>
    <n v="1"/>
    <n v="3"/>
    <s v="Wednesday"/>
    <s v="FQ1"/>
    <s v="FM3"/>
    <s v="2016/June"/>
    <n v="4.2"/>
    <x v="7"/>
  </r>
  <r>
    <n v="1"/>
    <x v="0"/>
    <n v="5776"/>
    <x v="5417"/>
    <x v="0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n v="2"/>
    <n v="56"/>
    <n v="750"/>
    <n v="2.9"/>
    <n v="6"/>
    <n v="4"/>
    <n v="2016"/>
    <d v="2016-06-04T00:00:00"/>
    <s v="Q2"/>
    <s v="June"/>
    <n v="1"/>
    <n v="6"/>
    <s v="Saturday"/>
    <s v="FQ1"/>
    <s v="FM3"/>
    <s v="2016/June"/>
    <n v="9"/>
    <x v="19"/>
  </r>
  <r>
    <n v="1"/>
    <x v="0"/>
    <n v="304439"/>
    <x v="5418"/>
    <x v="0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n v="1"/>
    <n v="2"/>
    <n v="250"/>
    <n v="1"/>
    <n v="6"/>
    <n v="6"/>
    <n v="2014"/>
    <d v="2014-06-06T00:00:00"/>
    <s v="Q2"/>
    <s v="June"/>
    <n v="1"/>
    <n v="5"/>
    <s v="Friday"/>
    <s v="FQ1"/>
    <s v="FM3"/>
    <s v="2014/June"/>
    <n v="3"/>
    <x v="6"/>
  </r>
  <r>
    <n v="1"/>
    <x v="0"/>
    <n v="18466993"/>
    <x v="3856"/>
    <x v="0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n v="1"/>
    <n v="3"/>
    <n v="100"/>
    <n v="1"/>
    <n v="6"/>
    <n v="3"/>
    <n v="2016"/>
    <d v="2016-06-03T00:00:00"/>
    <s v="Q2"/>
    <s v="June"/>
    <n v="1"/>
    <n v="5"/>
    <s v="Friday"/>
    <s v="FQ1"/>
    <s v="FM3"/>
    <s v="2016/June"/>
    <n v="1.2"/>
    <x v="3"/>
  </r>
  <r>
    <n v="1"/>
    <x v="0"/>
    <n v="18472450"/>
    <x v="5419"/>
    <x v="0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n v="2"/>
    <n v="3"/>
    <n v="600"/>
    <n v="1"/>
    <n v="6"/>
    <n v="8"/>
    <n v="2015"/>
    <d v="2015-06-08T00:00:00"/>
    <s v="Q2"/>
    <s v="June"/>
    <n v="2"/>
    <n v="1"/>
    <s v="Monday"/>
    <s v="FQ1"/>
    <s v="FM3"/>
    <s v="2015/June"/>
    <n v="7.2"/>
    <x v="12"/>
  </r>
  <r>
    <n v="1"/>
    <x v="0"/>
    <n v="1495"/>
    <x v="5420"/>
    <x v="0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n v="2"/>
    <n v="210"/>
    <n v="550"/>
    <n v="3.6"/>
    <n v="6"/>
    <n v="7"/>
    <n v="2016"/>
    <d v="2016-06-07T00:00:00"/>
    <s v="Q2"/>
    <s v="June"/>
    <n v="2"/>
    <n v="2"/>
    <s v="Tuesday"/>
    <s v="FQ1"/>
    <s v="FM3"/>
    <s v="2016/June"/>
    <n v="6.6000000000000005"/>
    <x v="14"/>
  </r>
  <r>
    <n v="1"/>
    <x v="0"/>
    <n v="18431981"/>
    <x v="5421"/>
    <x v="0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n v="2"/>
    <n v="3"/>
    <n v="550"/>
    <n v="1"/>
    <n v="6"/>
    <n v="7"/>
    <n v="2011"/>
    <d v="2011-06-07T00:00:00"/>
    <s v="Q2"/>
    <s v="June"/>
    <n v="2"/>
    <n v="2"/>
    <s v="Tuesday"/>
    <s v="FQ1"/>
    <s v="FM3"/>
    <s v="2011/June"/>
    <n v="6.6000000000000005"/>
    <x v="14"/>
  </r>
  <r>
    <n v="1"/>
    <x v="0"/>
    <n v="18400770"/>
    <x v="5422"/>
    <x v="0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n v="4"/>
    <n v="42"/>
    <n v="2000"/>
    <n v="3.7"/>
    <n v="1"/>
    <n v="17"/>
    <n v="2018"/>
    <d v="2018-01-17T00:00:00"/>
    <s v="Q1"/>
    <s v="January"/>
    <n v="3"/>
    <n v="3"/>
    <s v="Wednesday"/>
    <s v="FQ4"/>
    <s v="FM10"/>
    <s v="2018/January"/>
    <n v="24"/>
    <x v="48"/>
  </r>
  <r>
    <n v="1"/>
    <x v="0"/>
    <n v="5598"/>
    <x v="326"/>
    <x v="0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n v="1"/>
    <n v="34"/>
    <n v="450"/>
    <n v="2.7"/>
    <n v="6"/>
    <n v="9"/>
    <n v="2014"/>
    <d v="2014-06-09T00:00:00"/>
    <s v="Q2"/>
    <s v="June"/>
    <n v="2"/>
    <n v="1"/>
    <s v="Monday"/>
    <s v="FQ1"/>
    <s v="FM3"/>
    <s v="2014/June"/>
    <n v="5.4"/>
    <x v="11"/>
  </r>
  <r>
    <n v="1"/>
    <x v="0"/>
    <n v="18017237"/>
    <x v="255"/>
    <x v="0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n v="1"/>
    <n v="8"/>
    <n v="300"/>
    <n v="3"/>
    <n v="6"/>
    <n v="18"/>
    <n v="2012"/>
    <d v="2012-06-18T00:00:00"/>
    <s v="Q2"/>
    <s v="June"/>
    <n v="4"/>
    <n v="1"/>
    <s v="Monday"/>
    <s v="FQ1"/>
    <s v="FM3"/>
    <s v="2012/June"/>
    <n v="3.6"/>
    <x v="0"/>
  </r>
  <r>
    <n v="1"/>
    <x v="0"/>
    <n v="7939"/>
    <x v="2440"/>
    <x v="0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n v="1"/>
    <n v="41"/>
    <n v="300"/>
    <n v="3.5"/>
    <n v="6"/>
    <n v="6"/>
    <n v="2017"/>
    <d v="2017-06-06T00:00:00"/>
    <s v="Q2"/>
    <s v="June"/>
    <n v="2"/>
    <n v="2"/>
    <s v="Tuesday"/>
    <s v="FQ1"/>
    <s v="FM3"/>
    <s v="2017/June"/>
    <n v="3.6"/>
    <x v="0"/>
  </r>
  <r>
    <n v="1"/>
    <x v="0"/>
    <n v="3251"/>
    <x v="5423"/>
    <x v="0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n v="3"/>
    <n v="517"/>
    <n v="1500"/>
    <n v="3.7"/>
    <n v="6"/>
    <n v="15"/>
    <n v="2017"/>
    <d v="2017-06-15T00:00:00"/>
    <s v="Q2"/>
    <s v="June"/>
    <n v="3"/>
    <n v="4"/>
    <s v="Thursday"/>
    <s v="FQ1"/>
    <s v="FM3"/>
    <s v="2017/June"/>
    <n v="18"/>
    <x v="102"/>
  </r>
  <r>
    <n v="1"/>
    <x v="0"/>
    <n v="306688"/>
    <x v="5424"/>
    <x v="0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n v="1"/>
    <n v="45"/>
    <n v="450"/>
    <n v="3.2"/>
    <n v="5"/>
    <n v="28"/>
    <n v="2018"/>
    <d v="2018-05-28T00:00:00"/>
    <s v="Q2"/>
    <s v="May"/>
    <n v="5"/>
    <n v="1"/>
    <s v="Monday"/>
    <s v="FQ1"/>
    <s v="FM2"/>
    <s v="2018/May"/>
    <n v="5.4"/>
    <x v="11"/>
  </r>
  <r>
    <n v="1"/>
    <x v="0"/>
    <n v="7992"/>
    <x v="5425"/>
    <x v="0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n v="1"/>
    <n v="603"/>
    <n v="300"/>
    <n v="3.8"/>
    <n v="5"/>
    <n v="9"/>
    <n v="2016"/>
    <d v="2016-05-09T00:00:00"/>
    <s v="Q2"/>
    <s v="May"/>
    <n v="2"/>
    <n v="1"/>
    <s v="Monday"/>
    <s v="FQ1"/>
    <s v="FM2"/>
    <s v="2016/May"/>
    <n v="3.6"/>
    <x v="0"/>
  </r>
  <r>
    <n v="1"/>
    <x v="0"/>
    <n v="18268712"/>
    <x v="5426"/>
    <x v="0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n v="3"/>
    <n v="750"/>
    <n v="1500"/>
    <n v="4.0999999999999996"/>
    <n v="5"/>
    <n v="6"/>
    <n v="2012"/>
    <d v="2012-05-06T00:00:00"/>
    <s v="Q2"/>
    <s v="May"/>
    <n v="2"/>
    <n v="0"/>
    <s v="Sunday"/>
    <s v="FQ1"/>
    <s v="FM2"/>
    <s v="2012/May"/>
    <n v="18"/>
    <x v="102"/>
  </r>
  <r>
    <n v="1"/>
    <x v="0"/>
    <n v="9731"/>
    <x v="5427"/>
    <x v="0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n v="1"/>
    <n v="4"/>
    <n v="200"/>
    <n v="2.5"/>
    <n v="5"/>
    <n v="18"/>
    <n v="2015"/>
    <d v="2015-05-18T00:00:00"/>
    <s v="Q2"/>
    <s v="May"/>
    <n v="4"/>
    <n v="1"/>
    <s v="Monday"/>
    <s v="FQ1"/>
    <s v="FM2"/>
    <s v="2015/May"/>
    <n v="2.4"/>
    <x v="1"/>
  </r>
  <r>
    <n v="1"/>
    <x v="0"/>
    <n v="18258162"/>
    <x v="5428"/>
    <x v="0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n v="2"/>
    <n v="24"/>
    <n v="600"/>
    <n v="3.2"/>
    <n v="5"/>
    <n v="3"/>
    <n v="2018"/>
    <d v="2018-05-03T00:00:00"/>
    <s v="Q2"/>
    <s v="May"/>
    <n v="1"/>
    <n v="4"/>
    <s v="Thursday"/>
    <s v="FQ1"/>
    <s v="FM2"/>
    <s v="2018/May"/>
    <n v="7.2"/>
    <x v="12"/>
  </r>
  <r>
    <n v="1"/>
    <x v="0"/>
    <n v="302144"/>
    <x v="5429"/>
    <x v="0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n v="2"/>
    <n v="17"/>
    <n v="800"/>
    <n v="3.1"/>
    <n v="5"/>
    <n v="22"/>
    <n v="2017"/>
    <d v="2017-05-22T00:00:00"/>
    <s v="Q2"/>
    <s v="May"/>
    <n v="4"/>
    <n v="1"/>
    <s v="Monday"/>
    <s v="FQ1"/>
    <s v="FM2"/>
    <s v="2017/May"/>
    <n v="9.6"/>
    <x v="13"/>
  </r>
  <r>
    <n v="1"/>
    <x v="0"/>
    <n v="8151"/>
    <x v="1972"/>
    <x v="0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n v="2"/>
    <n v="50"/>
    <n v="600"/>
    <n v="2.8"/>
    <n v="5"/>
    <n v="9"/>
    <n v="2010"/>
    <d v="2010-05-09T00:00:00"/>
    <s v="Q2"/>
    <s v="May"/>
    <n v="3"/>
    <n v="0"/>
    <s v="Sunday"/>
    <s v="FQ1"/>
    <s v="FM2"/>
    <s v="2010/May"/>
    <n v="7.2"/>
    <x v="12"/>
  </r>
  <r>
    <n v="1"/>
    <x v="0"/>
    <n v="439"/>
    <x v="5430"/>
    <x v="0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n v="2"/>
    <n v="44"/>
    <n v="600"/>
    <n v="2.6"/>
    <n v="5"/>
    <n v="4"/>
    <n v="2018"/>
    <d v="2018-05-04T00:00:00"/>
    <s v="Q2"/>
    <s v="May"/>
    <n v="1"/>
    <n v="5"/>
    <s v="Friday"/>
    <s v="FQ1"/>
    <s v="FM2"/>
    <s v="2018/May"/>
    <n v="7.2"/>
    <x v="12"/>
  </r>
  <r>
    <n v="1"/>
    <x v="0"/>
    <n v="18364351"/>
    <x v="5431"/>
    <x v="0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n v="1"/>
    <n v="5"/>
    <n v="450"/>
    <n v="2.7"/>
    <n v="5"/>
    <n v="17"/>
    <n v="2018"/>
    <d v="2018-05-17T00:00:00"/>
    <s v="Q2"/>
    <s v="May"/>
    <n v="3"/>
    <n v="4"/>
    <s v="Thursday"/>
    <s v="FQ1"/>
    <s v="FM2"/>
    <s v="2018/May"/>
    <n v="5.4"/>
    <x v="11"/>
  </r>
  <r>
    <n v="1"/>
    <x v="0"/>
    <n v="18382363"/>
    <x v="5432"/>
    <x v="0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n v="2"/>
    <n v="38"/>
    <n v="900"/>
    <n v="3.7"/>
    <n v="5"/>
    <n v="24"/>
    <n v="2016"/>
    <d v="2016-05-24T00:00:00"/>
    <s v="Q2"/>
    <s v="May"/>
    <n v="4"/>
    <n v="2"/>
    <s v="Tuesday"/>
    <s v="FQ1"/>
    <s v="FM2"/>
    <s v="2016/May"/>
    <n v="10.8"/>
    <x v="18"/>
  </r>
  <r>
    <n v="1"/>
    <x v="0"/>
    <n v="8061"/>
    <x v="5433"/>
    <x v="0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n v="1"/>
    <n v="15"/>
    <n v="150"/>
    <n v="2.2999999999999998"/>
    <n v="5"/>
    <n v="17"/>
    <n v="2012"/>
    <d v="2012-05-17T00:00:00"/>
    <s v="Q2"/>
    <s v="May"/>
    <n v="3"/>
    <n v="4"/>
    <s v="Thursday"/>
    <s v="FQ1"/>
    <s v="FM2"/>
    <s v="2012/May"/>
    <n v="1.8"/>
    <x v="4"/>
  </r>
  <r>
    <n v="1"/>
    <x v="0"/>
    <n v="18393840"/>
    <x v="5434"/>
    <x v="0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n v="3"/>
    <n v="7"/>
    <n v="1400"/>
    <n v="2.8"/>
    <n v="5"/>
    <n v="20"/>
    <n v="2014"/>
    <d v="2014-05-20T00:00:00"/>
    <s v="Q2"/>
    <s v="May"/>
    <n v="4"/>
    <n v="2"/>
    <s v="Tuesday"/>
    <s v="FQ1"/>
    <s v="FM2"/>
    <s v="2014/May"/>
    <n v="16.8"/>
    <x v="108"/>
  </r>
  <r>
    <n v="1"/>
    <x v="0"/>
    <n v="18393815"/>
    <x v="5435"/>
    <x v="0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n v="2"/>
    <n v="3"/>
    <n v="700"/>
    <n v="1"/>
    <n v="5"/>
    <n v="6"/>
    <n v="2012"/>
    <d v="2012-05-06T00:00:00"/>
    <s v="Q2"/>
    <s v="May"/>
    <n v="2"/>
    <n v="0"/>
    <s v="Sunday"/>
    <s v="FQ1"/>
    <s v="FM2"/>
    <s v="2012/May"/>
    <n v="8.4"/>
    <x v="10"/>
  </r>
  <r>
    <n v="1"/>
    <x v="0"/>
    <n v="18372688"/>
    <x v="5436"/>
    <x v="0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n v="3"/>
    <n v="108"/>
    <n v="1300"/>
    <n v="4.2"/>
    <n v="5"/>
    <n v="14"/>
    <n v="2015"/>
    <d v="2015-05-14T00:00:00"/>
    <s v="Q2"/>
    <s v="May"/>
    <n v="3"/>
    <n v="4"/>
    <s v="Thursday"/>
    <s v="FQ1"/>
    <s v="FM2"/>
    <s v="2015/May"/>
    <n v="15.6"/>
    <x v="110"/>
  </r>
  <r>
    <n v="1"/>
    <x v="0"/>
    <n v="18161600"/>
    <x v="326"/>
    <x v="0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n v="1"/>
    <n v="2"/>
    <n v="450"/>
    <n v="1"/>
    <n v="5"/>
    <n v="28"/>
    <n v="2012"/>
    <d v="2012-05-28T00:00:00"/>
    <s v="Q2"/>
    <s v="May"/>
    <n v="5"/>
    <n v="1"/>
    <s v="Monday"/>
    <s v="FQ1"/>
    <s v="FM2"/>
    <s v="2012/May"/>
    <n v="5.4"/>
    <x v="11"/>
  </r>
  <r>
    <n v="1"/>
    <x v="0"/>
    <n v="18427226"/>
    <x v="5437"/>
    <x v="0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n v="1"/>
    <n v="4"/>
    <n v="300"/>
    <n v="2.9"/>
    <n v="5"/>
    <n v="17"/>
    <n v="2014"/>
    <d v="2014-05-17T00:00:00"/>
    <s v="Q2"/>
    <s v="May"/>
    <n v="3"/>
    <n v="6"/>
    <s v="Saturday"/>
    <s v="FQ1"/>
    <s v="FM2"/>
    <s v="2014/May"/>
    <n v="3.6"/>
    <x v="0"/>
  </r>
  <r>
    <n v="1"/>
    <x v="0"/>
    <n v="395"/>
    <x v="224"/>
    <x v="0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n v="2"/>
    <n v="62"/>
    <n v="800"/>
    <n v="2.2999999999999998"/>
    <n v="5"/>
    <n v="15"/>
    <n v="2011"/>
    <d v="2011-05-15T00:00:00"/>
    <s v="Q2"/>
    <s v="May"/>
    <n v="3"/>
    <n v="0"/>
    <s v="Sunday"/>
    <s v="FQ1"/>
    <s v="FM2"/>
    <s v="2011/May"/>
    <n v="9.6"/>
    <x v="13"/>
  </r>
  <r>
    <n v="1"/>
    <x v="0"/>
    <n v="18204467"/>
    <x v="5438"/>
    <x v="0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n v="1"/>
    <n v="8"/>
    <n v="300"/>
    <n v="3"/>
    <n v="5"/>
    <n v="2"/>
    <n v="2012"/>
    <d v="2012-05-02T00:00:00"/>
    <s v="Q2"/>
    <s v="May"/>
    <n v="1"/>
    <n v="3"/>
    <s v="Wednesday"/>
    <s v="FQ1"/>
    <s v="FM2"/>
    <s v="2012/May"/>
    <n v="3.6"/>
    <x v="0"/>
  </r>
  <r>
    <n v="1"/>
    <x v="0"/>
    <n v="18204489"/>
    <x v="5439"/>
    <x v="0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n v="2"/>
    <n v="113"/>
    <n v="700"/>
    <n v="3.8"/>
    <n v="5"/>
    <n v="26"/>
    <n v="2011"/>
    <d v="2011-05-26T00:00:00"/>
    <s v="Q2"/>
    <s v="May"/>
    <n v="4"/>
    <n v="4"/>
    <s v="Thursday"/>
    <s v="FQ1"/>
    <s v="FM2"/>
    <s v="2011/May"/>
    <n v="8.4"/>
    <x v="10"/>
  </r>
  <r>
    <n v="1"/>
    <x v="0"/>
    <n v="18284048"/>
    <x v="5440"/>
    <x v="0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n v="1"/>
    <n v="2"/>
    <n v="350"/>
    <n v="1"/>
    <n v="5"/>
    <n v="14"/>
    <n v="2010"/>
    <d v="2010-05-14T00:00:00"/>
    <s v="Q2"/>
    <s v="May"/>
    <n v="3"/>
    <n v="5"/>
    <s v="Friday"/>
    <s v="FQ1"/>
    <s v="FM2"/>
    <s v="2010/May"/>
    <n v="4.2"/>
    <x v="7"/>
  </r>
  <r>
    <n v="1"/>
    <x v="0"/>
    <n v="18370702"/>
    <x v="5441"/>
    <x v="0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n v="2"/>
    <n v="15"/>
    <n v="600"/>
    <n v="3.3"/>
    <n v="5"/>
    <n v="26"/>
    <n v="2013"/>
    <d v="2013-05-26T00:00:00"/>
    <s v="Q2"/>
    <s v="May"/>
    <n v="5"/>
    <n v="0"/>
    <s v="Sunday"/>
    <s v="FQ1"/>
    <s v="FM2"/>
    <s v="2013/May"/>
    <n v="7.2"/>
    <x v="12"/>
  </r>
  <r>
    <n v="1"/>
    <x v="0"/>
    <n v="307974"/>
    <x v="5442"/>
    <x v="0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n v="2"/>
    <n v="3"/>
    <n v="600"/>
    <n v="1"/>
    <n v="5"/>
    <n v="25"/>
    <n v="2013"/>
    <d v="2013-05-25T00:00:00"/>
    <s v="Q2"/>
    <s v="May"/>
    <n v="4"/>
    <n v="6"/>
    <s v="Saturday"/>
    <s v="FQ1"/>
    <s v="FM2"/>
    <s v="2013/May"/>
    <n v="7.2"/>
    <x v="12"/>
  </r>
  <r>
    <n v="1"/>
    <x v="0"/>
    <n v="18383527"/>
    <x v="5443"/>
    <x v="0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n v="2"/>
    <n v="18"/>
    <n v="600"/>
    <n v="3.4"/>
    <n v="5"/>
    <n v="21"/>
    <n v="2011"/>
    <d v="2011-05-21T00:00:00"/>
    <s v="Q2"/>
    <s v="May"/>
    <n v="3"/>
    <n v="6"/>
    <s v="Saturday"/>
    <s v="FQ1"/>
    <s v="FM2"/>
    <s v="2011/May"/>
    <n v="7.2"/>
    <x v="12"/>
  </r>
  <r>
    <n v="1"/>
    <x v="0"/>
    <n v="312978"/>
    <x v="5444"/>
    <x v="0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n v="1"/>
    <n v="87"/>
    <n v="300"/>
    <n v="3.5"/>
    <n v="5"/>
    <n v="28"/>
    <n v="2017"/>
    <d v="2017-05-28T00:00:00"/>
    <s v="Q2"/>
    <s v="May"/>
    <n v="5"/>
    <n v="0"/>
    <s v="Sunday"/>
    <s v="FQ1"/>
    <s v="FM2"/>
    <s v="2017/May"/>
    <n v="3.6"/>
    <x v="0"/>
  </r>
  <r>
    <n v="1"/>
    <x v="0"/>
    <n v="18371395"/>
    <x v="5445"/>
    <x v="0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n v="2"/>
    <n v="48"/>
    <n v="550"/>
    <n v="3.2"/>
    <n v="5"/>
    <n v="24"/>
    <n v="2015"/>
    <d v="2015-05-24T00:00:00"/>
    <s v="Q2"/>
    <s v="May"/>
    <n v="5"/>
    <n v="0"/>
    <s v="Sunday"/>
    <s v="FQ1"/>
    <s v="FM2"/>
    <s v="2015/May"/>
    <n v="6.6000000000000005"/>
    <x v="14"/>
  </r>
  <r>
    <n v="1"/>
    <x v="0"/>
    <n v="18432227"/>
    <x v="1011"/>
    <x v="0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n v="2"/>
    <n v="12"/>
    <n v="600"/>
    <n v="2.2999999999999998"/>
    <n v="5"/>
    <n v="18"/>
    <n v="2014"/>
    <d v="2014-05-18T00:00:00"/>
    <s v="Q2"/>
    <s v="May"/>
    <n v="4"/>
    <n v="0"/>
    <s v="Sunday"/>
    <s v="FQ1"/>
    <s v="FM2"/>
    <s v="2014/May"/>
    <n v="7.2"/>
    <x v="12"/>
  </r>
  <r>
    <n v="1"/>
    <x v="0"/>
    <n v="313164"/>
    <x v="5446"/>
    <x v="0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n v="2"/>
    <n v="29"/>
    <n v="650"/>
    <n v="3.1"/>
    <n v="5"/>
    <n v="26"/>
    <n v="2015"/>
    <d v="2015-05-26T00:00:00"/>
    <s v="Q2"/>
    <s v="May"/>
    <n v="5"/>
    <n v="2"/>
    <s v="Tuesday"/>
    <s v="FQ1"/>
    <s v="FM2"/>
    <s v="2015/May"/>
    <n v="7.8"/>
    <x v="8"/>
  </r>
  <r>
    <n v="1"/>
    <x v="0"/>
    <n v="8068"/>
    <x v="3589"/>
    <x v="0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n v="1"/>
    <n v="4"/>
    <n v="150"/>
    <n v="2.9"/>
    <n v="5"/>
    <n v="18"/>
    <n v="2018"/>
    <d v="2018-05-18T00:00:00"/>
    <s v="Q2"/>
    <s v="May"/>
    <n v="3"/>
    <n v="5"/>
    <s v="Friday"/>
    <s v="FQ1"/>
    <s v="FM2"/>
    <s v="2018/May"/>
    <n v="1.8"/>
    <x v="4"/>
  </r>
  <r>
    <n v="1"/>
    <x v="0"/>
    <n v="18391140"/>
    <x v="5447"/>
    <x v="0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n v="1"/>
    <n v="10"/>
    <n v="350"/>
    <n v="3.1"/>
    <n v="5"/>
    <n v="20"/>
    <n v="2012"/>
    <d v="2012-05-20T00:00:00"/>
    <s v="Q2"/>
    <s v="May"/>
    <n v="4"/>
    <n v="0"/>
    <s v="Sunday"/>
    <s v="FQ1"/>
    <s v="FM2"/>
    <s v="2012/May"/>
    <n v="4.2"/>
    <x v="7"/>
  </r>
  <r>
    <n v="1"/>
    <x v="0"/>
    <n v="4469"/>
    <x v="5448"/>
    <x v="0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n v="3"/>
    <n v="325"/>
    <n v="1100"/>
    <n v="3.2"/>
    <n v="5"/>
    <n v="27"/>
    <n v="2010"/>
    <d v="2010-05-27T00:00:00"/>
    <s v="Q2"/>
    <s v="May"/>
    <n v="5"/>
    <n v="4"/>
    <s v="Thursday"/>
    <s v="FQ1"/>
    <s v="FM2"/>
    <s v="2010/May"/>
    <n v="13.200000000000001"/>
    <x v="101"/>
  </r>
  <r>
    <n v="1"/>
    <x v="0"/>
    <n v="5777"/>
    <x v="5016"/>
    <x v="0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n v="1"/>
    <n v="4"/>
    <n v="250"/>
    <n v="2.9"/>
    <n v="5"/>
    <n v="28"/>
    <n v="2011"/>
    <d v="2011-05-28T00:00:00"/>
    <s v="Q2"/>
    <s v="May"/>
    <n v="4"/>
    <n v="6"/>
    <s v="Saturday"/>
    <s v="FQ1"/>
    <s v="FM2"/>
    <s v="2011/May"/>
    <n v="3"/>
    <x v="6"/>
  </r>
  <r>
    <n v="1"/>
    <x v="0"/>
    <n v="18391137"/>
    <x v="5449"/>
    <x v="0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n v="2"/>
    <n v="4"/>
    <n v="750"/>
    <n v="2.6"/>
    <n v="5"/>
    <n v="27"/>
    <n v="2011"/>
    <d v="2011-05-27T00:00:00"/>
    <s v="Q2"/>
    <s v="May"/>
    <n v="4"/>
    <n v="5"/>
    <s v="Friday"/>
    <s v="FQ1"/>
    <s v="FM2"/>
    <s v="2011/May"/>
    <n v="9"/>
    <x v="19"/>
  </r>
  <r>
    <n v="1"/>
    <x v="0"/>
    <n v="18206836"/>
    <x v="5450"/>
    <x v="0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n v="1"/>
    <n v="15"/>
    <n v="200"/>
    <n v="3.2"/>
    <n v="5"/>
    <n v="1"/>
    <n v="2012"/>
    <d v="2012-05-01T00:00:00"/>
    <s v="Q2"/>
    <s v="May"/>
    <n v="1"/>
    <n v="2"/>
    <s v="Tuesday"/>
    <s v="FQ1"/>
    <s v="FM2"/>
    <s v="2012/May"/>
    <n v="2.4"/>
    <x v="1"/>
  </r>
  <r>
    <n v="1"/>
    <x v="0"/>
    <n v="8012"/>
    <x v="5451"/>
    <x v="0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n v="2"/>
    <n v="134"/>
    <n v="650"/>
    <n v="2.2000000000000002"/>
    <n v="5"/>
    <n v="19"/>
    <n v="2013"/>
    <d v="2013-05-19T00:00:00"/>
    <s v="Q2"/>
    <s v="May"/>
    <n v="4"/>
    <n v="0"/>
    <s v="Sunday"/>
    <s v="FQ1"/>
    <s v="FM2"/>
    <s v="2013/May"/>
    <n v="7.8"/>
    <x v="8"/>
  </r>
  <r>
    <n v="1"/>
    <x v="0"/>
    <n v="1722"/>
    <x v="5452"/>
    <x v="0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n v="2"/>
    <n v="75"/>
    <n v="800"/>
    <n v="2.6"/>
    <n v="5"/>
    <n v="12"/>
    <n v="2016"/>
    <d v="2016-05-12T00:00:00"/>
    <s v="Q2"/>
    <s v="May"/>
    <n v="2"/>
    <n v="4"/>
    <s v="Thursday"/>
    <s v="FQ1"/>
    <s v="FM2"/>
    <s v="2016/May"/>
    <n v="9.6"/>
    <x v="13"/>
  </r>
  <r>
    <n v="1"/>
    <x v="0"/>
    <n v="2191"/>
    <x v="3393"/>
    <x v="0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n v="1"/>
    <n v="32"/>
    <n v="250"/>
    <n v="3.1"/>
    <n v="5"/>
    <n v="17"/>
    <n v="2015"/>
    <d v="2015-05-17T00:00:00"/>
    <s v="Q2"/>
    <s v="May"/>
    <n v="4"/>
    <n v="0"/>
    <s v="Sunday"/>
    <s v="FQ1"/>
    <s v="FM2"/>
    <s v="2015/May"/>
    <n v="3"/>
    <x v="6"/>
  </r>
  <r>
    <n v="1"/>
    <x v="0"/>
    <n v="307447"/>
    <x v="1854"/>
    <x v="0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n v="2"/>
    <n v="106"/>
    <n v="600"/>
    <n v="3.2"/>
    <n v="5"/>
    <n v="9"/>
    <n v="2016"/>
    <d v="2016-05-09T00:00:00"/>
    <s v="Q2"/>
    <s v="May"/>
    <n v="2"/>
    <n v="1"/>
    <s v="Monday"/>
    <s v="FQ1"/>
    <s v="FM2"/>
    <s v="2016/May"/>
    <n v="7.2"/>
    <x v="12"/>
  </r>
  <r>
    <n v="1"/>
    <x v="0"/>
    <n v="18255134"/>
    <x v="5453"/>
    <x v="0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n v="2"/>
    <n v="34"/>
    <n v="700"/>
    <n v="2.6"/>
    <n v="5"/>
    <n v="7"/>
    <n v="2011"/>
    <d v="2011-05-07T00:00:00"/>
    <s v="Q2"/>
    <s v="May"/>
    <n v="1"/>
    <n v="6"/>
    <s v="Saturday"/>
    <s v="FQ1"/>
    <s v="FM2"/>
    <s v="2011/May"/>
    <n v="8.4"/>
    <x v="10"/>
  </r>
  <r>
    <n v="1"/>
    <x v="0"/>
    <n v="7983"/>
    <x v="5408"/>
    <x v="0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n v="1"/>
    <n v="94"/>
    <n v="200"/>
    <n v="3.5"/>
    <n v="4"/>
    <n v="24"/>
    <n v="2013"/>
    <d v="2013-04-24T00:00:00"/>
    <s v="Q2"/>
    <s v="April"/>
    <n v="4"/>
    <n v="3"/>
    <s v="Wednesday"/>
    <s v="FQ1"/>
    <s v="FM1"/>
    <s v="2013/April"/>
    <n v="2.4"/>
    <x v="1"/>
  </r>
  <r>
    <n v="1"/>
    <x v="0"/>
    <n v="18281983"/>
    <x v="2118"/>
    <x v="0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n v="1"/>
    <n v="16"/>
    <n v="300"/>
    <n v="3.1"/>
    <n v="4"/>
    <n v="16"/>
    <n v="2010"/>
    <d v="2010-04-16T00:00:00"/>
    <s v="Q2"/>
    <s v="April"/>
    <n v="3"/>
    <n v="5"/>
    <s v="Friday"/>
    <s v="FQ1"/>
    <s v="FM1"/>
    <s v="2010/April"/>
    <n v="3.6"/>
    <x v="0"/>
  </r>
  <r>
    <n v="1"/>
    <x v="0"/>
    <n v="8422"/>
    <x v="5454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n v="3"/>
    <n v="29"/>
    <n v="1000"/>
    <n v="3.4"/>
    <n v="4"/>
    <n v="8"/>
    <n v="2016"/>
    <d v="2016-04-08T00:00:00"/>
    <s v="Q2"/>
    <s v="April"/>
    <n v="2"/>
    <n v="5"/>
    <s v="Friday"/>
    <s v="FQ1"/>
    <s v="FM1"/>
    <s v="2016/April"/>
    <n v="12"/>
    <x v="15"/>
  </r>
  <r>
    <n v="1"/>
    <x v="0"/>
    <n v="312278"/>
    <x v="5455"/>
    <x v="0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n v="1"/>
    <n v="9"/>
    <n v="200"/>
    <n v="2.9"/>
    <n v="4"/>
    <n v="24"/>
    <n v="2016"/>
    <d v="2016-04-24T00:00:00"/>
    <s v="Q2"/>
    <s v="April"/>
    <n v="5"/>
    <n v="0"/>
    <s v="Sunday"/>
    <s v="FQ1"/>
    <s v="FM1"/>
    <s v="2016/April"/>
    <n v="2.4"/>
    <x v="1"/>
  </r>
  <r>
    <n v="1"/>
    <x v="0"/>
    <n v="18463699"/>
    <x v="947"/>
    <x v="0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n v="3"/>
    <n v="9"/>
    <n v="1100"/>
    <n v="3.1"/>
    <n v="4"/>
    <n v="10"/>
    <n v="2013"/>
    <d v="2013-04-10T00:00:00"/>
    <s v="Q2"/>
    <s v="April"/>
    <n v="2"/>
    <n v="3"/>
    <s v="Wednesday"/>
    <s v="FQ1"/>
    <s v="FM1"/>
    <s v="2013/April"/>
    <n v="13.200000000000001"/>
    <x v="101"/>
  </r>
  <r>
    <n v="1"/>
    <x v="0"/>
    <n v="8228"/>
    <x v="5456"/>
    <x v="0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n v="1"/>
    <n v="26"/>
    <n v="150"/>
    <n v="2.6"/>
    <n v="4"/>
    <n v="1"/>
    <n v="2012"/>
    <d v="2012-04-01T00:00:00"/>
    <s v="Q2"/>
    <s v="April"/>
    <n v="1"/>
    <n v="0"/>
    <s v="Sunday"/>
    <s v="FQ1"/>
    <s v="FM1"/>
    <s v="2012/April"/>
    <n v="1.8"/>
    <x v="4"/>
  </r>
  <r>
    <n v="1"/>
    <x v="0"/>
    <n v="18371428"/>
    <x v="5457"/>
    <x v="0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n v="2"/>
    <n v="13"/>
    <n v="800"/>
    <n v="3.4"/>
    <n v="4"/>
    <n v="16"/>
    <n v="2011"/>
    <d v="2011-04-16T00:00:00"/>
    <s v="Q2"/>
    <s v="April"/>
    <n v="3"/>
    <n v="6"/>
    <s v="Saturday"/>
    <s v="FQ1"/>
    <s v="FM1"/>
    <s v="2011/April"/>
    <n v="9.6"/>
    <x v="13"/>
  </r>
  <r>
    <n v="1"/>
    <x v="0"/>
    <n v="312369"/>
    <x v="5458"/>
    <x v="0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n v="2"/>
    <n v="27"/>
    <n v="550"/>
    <n v="3.2"/>
    <n v="4"/>
    <n v="5"/>
    <n v="2016"/>
    <d v="2016-04-05T00:00:00"/>
    <s v="Q2"/>
    <s v="April"/>
    <n v="2"/>
    <n v="2"/>
    <s v="Tuesday"/>
    <s v="FQ1"/>
    <s v="FM1"/>
    <s v="2016/April"/>
    <n v="6.6000000000000005"/>
    <x v="14"/>
  </r>
  <r>
    <n v="1"/>
    <x v="0"/>
    <n v="18273942"/>
    <x v="5459"/>
    <x v="0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n v="2"/>
    <n v="132"/>
    <n v="550"/>
    <n v="3.9"/>
    <n v="4"/>
    <n v="24"/>
    <n v="2012"/>
    <d v="2012-04-24T00:00:00"/>
    <s v="Q2"/>
    <s v="April"/>
    <n v="4"/>
    <n v="2"/>
    <s v="Tuesday"/>
    <s v="FQ1"/>
    <s v="FM1"/>
    <s v="2012/April"/>
    <n v="6.6000000000000005"/>
    <x v="14"/>
  </r>
  <r>
    <n v="1"/>
    <x v="0"/>
    <n v="18146472"/>
    <x v="5460"/>
    <x v="0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n v="1"/>
    <n v="7"/>
    <n v="150"/>
    <n v="2.9"/>
    <n v="4"/>
    <n v="17"/>
    <n v="2014"/>
    <d v="2014-04-17T00:00:00"/>
    <s v="Q2"/>
    <s v="April"/>
    <n v="3"/>
    <n v="4"/>
    <s v="Thursday"/>
    <s v="FQ1"/>
    <s v="FM1"/>
    <s v="2014/April"/>
    <n v="1.8"/>
    <x v="4"/>
  </r>
  <r>
    <n v="1"/>
    <x v="0"/>
    <n v="309535"/>
    <x v="5461"/>
    <x v="0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n v="2"/>
    <n v="31"/>
    <n v="700"/>
    <n v="3"/>
    <n v="4"/>
    <n v="23"/>
    <n v="2017"/>
    <d v="2017-04-23T00:00:00"/>
    <s v="Q2"/>
    <s v="April"/>
    <n v="5"/>
    <n v="0"/>
    <s v="Sunday"/>
    <s v="FQ1"/>
    <s v="FM1"/>
    <s v="2017/April"/>
    <n v="8.4"/>
    <x v="10"/>
  </r>
  <r>
    <n v="1"/>
    <x v="0"/>
    <n v="304691"/>
    <x v="5462"/>
    <x v="0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n v="1"/>
    <n v="18"/>
    <n v="350"/>
    <n v="2.8"/>
    <n v="4"/>
    <n v="11"/>
    <n v="2011"/>
    <d v="2011-04-11T00:00:00"/>
    <s v="Q2"/>
    <s v="April"/>
    <n v="3"/>
    <n v="1"/>
    <s v="Monday"/>
    <s v="FQ1"/>
    <s v="FM1"/>
    <s v="2011/April"/>
    <n v="4.2"/>
    <x v="7"/>
  </r>
  <r>
    <n v="1"/>
    <x v="0"/>
    <n v="1460"/>
    <x v="1392"/>
    <x v="0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n v="2"/>
    <n v="58"/>
    <n v="600"/>
    <n v="2.8"/>
    <n v="4"/>
    <n v="23"/>
    <n v="2011"/>
    <d v="2011-04-23T00:00:00"/>
    <s v="Q2"/>
    <s v="April"/>
    <n v="4"/>
    <n v="6"/>
    <s v="Saturday"/>
    <s v="FQ1"/>
    <s v="FM1"/>
    <s v="2011/April"/>
    <n v="7.2"/>
    <x v="12"/>
  </r>
  <r>
    <n v="1"/>
    <x v="0"/>
    <n v="18408048"/>
    <x v="5463"/>
    <x v="0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n v="3"/>
    <n v="53"/>
    <n v="1300"/>
    <n v="3.7"/>
    <n v="4"/>
    <n v="27"/>
    <n v="2014"/>
    <d v="2014-04-27T00:00:00"/>
    <s v="Q2"/>
    <s v="April"/>
    <n v="5"/>
    <n v="0"/>
    <s v="Sunday"/>
    <s v="FQ1"/>
    <s v="FM1"/>
    <s v="2014/April"/>
    <n v="15.6"/>
    <x v="110"/>
  </r>
  <r>
    <n v="1"/>
    <x v="0"/>
    <n v="313410"/>
    <x v="5464"/>
    <x v="0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n v="2"/>
    <n v="364"/>
    <n v="600"/>
    <n v="3.2"/>
    <n v="4"/>
    <n v="10"/>
    <n v="2012"/>
    <d v="2012-04-10T00:00:00"/>
    <s v="Q2"/>
    <s v="April"/>
    <n v="2"/>
    <n v="2"/>
    <s v="Tuesday"/>
    <s v="FQ1"/>
    <s v="FM1"/>
    <s v="2012/April"/>
    <n v="7.2"/>
    <x v="12"/>
  </r>
  <r>
    <n v="1"/>
    <x v="0"/>
    <n v="5686"/>
    <x v="5465"/>
    <x v="0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n v="1"/>
    <n v="16"/>
    <n v="350"/>
    <n v="3.1"/>
    <n v="4"/>
    <n v="22"/>
    <n v="2011"/>
    <d v="2011-04-22T00:00:00"/>
    <s v="Q2"/>
    <s v="April"/>
    <n v="4"/>
    <n v="5"/>
    <s v="Friday"/>
    <s v="FQ1"/>
    <s v="FM1"/>
    <s v="2011/April"/>
    <n v="4.2"/>
    <x v="7"/>
  </r>
  <r>
    <n v="1"/>
    <x v="0"/>
    <n v="18383486"/>
    <x v="5466"/>
    <x v="0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n v="2"/>
    <n v="40"/>
    <n v="650"/>
    <n v="3.8"/>
    <n v="4"/>
    <n v="14"/>
    <n v="2014"/>
    <d v="2014-04-14T00:00:00"/>
    <s v="Q2"/>
    <s v="April"/>
    <n v="3"/>
    <n v="1"/>
    <s v="Monday"/>
    <s v="FQ1"/>
    <s v="FM1"/>
    <s v="2014/April"/>
    <n v="7.8"/>
    <x v="8"/>
  </r>
  <r>
    <n v="1"/>
    <x v="0"/>
    <n v="310766"/>
    <x v="5467"/>
    <x v="0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n v="2"/>
    <n v="147"/>
    <n v="650"/>
    <n v="2.6"/>
    <n v="4"/>
    <n v="18"/>
    <n v="2013"/>
    <d v="2013-04-18T00:00:00"/>
    <s v="Q2"/>
    <s v="April"/>
    <n v="3"/>
    <n v="4"/>
    <s v="Thursday"/>
    <s v="FQ1"/>
    <s v="FM1"/>
    <s v="2013/April"/>
    <n v="7.8"/>
    <x v="8"/>
  </r>
  <r>
    <n v="1"/>
    <x v="0"/>
    <n v="385"/>
    <x v="215"/>
    <x v="0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n v="2"/>
    <n v="161"/>
    <n v="700"/>
    <n v="2.4"/>
    <n v="4"/>
    <n v="6"/>
    <n v="2015"/>
    <d v="2015-04-06T00:00:00"/>
    <s v="Q2"/>
    <s v="April"/>
    <n v="2"/>
    <n v="1"/>
    <s v="Monday"/>
    <s v="FQ1"/>
    <s v="FM1"/>
    <s v="2015/April"/>
    <n v="8.4"/>
    <x v="10"/>
  </r>
  <r>
    <n v="1"/>
    <x v="0"/>
    <n v="18418274"/>
    <x v="5468"/>
    <x v="0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n v="2"/>
    <n v="15"/>
    <n v="600"/>
    <n v="3.3"/>
    <n v="4"/>
    <n v="4"/>
    <n v="2013"/>
    <d v="2013-04-04T00:00:00"/>
    <s v="Q2"/>
    <s v="April"/>
    <n v="1"/>
    <n v="4"/>
    <s v="Thursday"/>
    <s v="FQ1"/>
    <s v="FM1"/>
    <s v="2013/April"/>
    <n v="7.2"/>
    <x v="12"/>
  </r>
  <r>
    <n v="1"/>
    <x v="0"/>
    <n v="8092"/>
    <x v="5469"/>
    <x v="0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n v="1"/>
    <n v="12"/>
    <n v="350"/>
    <n v="2.9"/>
    <n v="4"/>
    <n v="21"/>
    <n v="2016"/>
    <d v="2016-04-21T00:00:00"/>
    <s v="Q2"/>
    <s v="April"/>
    <n v="4"/>
    <n v="4"/>
    <s v="Thursday"/>
    <s v="FQ1"/>
    <s v="FM1"/>
    <s v="2016/April"/>
    <n v="4.2"/>
    <x v="7"/>
  </r>
  <r>
    <n v="1"/>
    <x v="0"/>
    <n v="5696"/>
    <x v="1477"/>
    <x v="0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n v="3"/>
    <n v="147"/>
    <n v="1000"/>
    <n v="3.1"/>
    <n v="4"/>
    <n v="23"/>
    <n v="2014"/>
    <d v="2014-04-23T00:00:00"/>
    <s v="Q2"/>
    <s v="April"/>
    <n v="4"/>
    <n v="3"/>
    <s v="Wednesday"/>
    <s v="FQ1"/>
    <s v="FM1"/>
    <s v="2014/April"/>
    <n v="12"/>
    <x v="15"/>
  </r>
  <r>
    <n v="1"/>
    <x v="0"/>
    <n v="312240"/>
    <x v="5376"/>
    <x v="0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n v="1"/>
    <n v="2"/>
    <n v="300"/>
    <n v="1"/>
    <n v="4"/>
    <n v="20"/>
    <n v="2015"/>
    <d v="2015-04-20T00:00:00"/>
    <s v="Q2"/>
    <s v="April"/>
    <n v="4"/>
    <n v="1"/>
    <s v="Monday"/>
    <s v="FQ1"/>
    <s v="FM1"/>
    <s v="2015/April"/>
    <n v="3.6"/>
    <x v="0"/>
  </r>
  <r>
    <n v="1"/>
    <x v="0"/>
    <n v="18418649"/>
    <x v="5470"/>
    <x v="0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n v="1"/>
    <n v="8"/>
    <n v="300"/>
    <n v="3.1"/>
    <n v="4"/>
    <n v="12"/>
    <n v="2012"/>
    <d v="2012-04-12T00:00:00"/>
    <s v="Q2"/>
    <s v="April"/>
    <n v="2"/>
    <n v="4"/>
    <s v="Thursday"/>
    <s v="FQ1"/>
    <s v="FM1"/>
    <s v="2012/April"/>
    <n v="3.6"/>
    <x v="0"/>
  </r>
  <r>
    <n v="1"/>
    <x v="0"/>
    <n v="18385532"/>
    <x v="5471"/>
    <x v="0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n v="1"/>
    <n v="2"/>
    <n v="300"/>
    <n v="1"/>
    <n v="4"/>
    <n v="23"/>
    <n v="2015"/>
    <d v="2015-04-23T00:00:00"/>
    <s v="Q2"/>
    <s v="April"/>
    <n v="4"/>
    <n v="4"/>
    <s v="Thursday"/>
    <s v="FQ1"/>
    <s v="FM1"/>
    <s v="2015/April"/>
    <n v="3.6"/>
    <x v="0"/>
  </r>
  <r>
    <n v="1"/>
    <x v="0"/>
    <n v="304934"/>
    <x v="5472"/>
    <x v="0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n v="2"/>
    <n v="15"/>
    <n v="600"/>
    <n v="2.7"/>
    <n v="4"/>
    <n v="3"/>
    <n v="2018"/>
    <d v="2018-04-03T00:00:00"/>
    <s v="Q2"/>
    <s v="April"/>
    <n v="1"/>
    <n v="2"/>
    <s v="Tuesday"/>
    <s v="FQ1"/>
    <s v="FM1"/>
    <s v="2018/April"/>
    <n v="7.2"/>
    <x v="12"/>
  </r>
  <r>
    <n v="1"/>
    <x v="0"/>
    <n v="304103"/>
    <x v="326"/>
    <x v="0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n v="1"/>
    <n v="18"/>
    <n v="450"/>
    <n v="2.7"/>
    <n v="4"/>
    <n v="17"/>
    <n v="2014"/>
    <d v="2014-04-17T00:00:00"/>
    <s v="Q2"/>
    <s v="April"/>
    <n v="3"/>
    <n v="4"/>
    <s v="Thursday"/>
    <s v="FQ1"/>
    <s v="FM1"/>
    <s v="2014/April"/>
    <n v="5.4"/>
    <x v="11"/>
  </r>
  <r>
    <n v="1"/>
    <x v="0"/>
    <n v="409"/>
    <x v="800"/>
    <x v="0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n v="3"/>
    <n v="334"/>
    <n v="1300"/>
    <n v="2.6"/>
    <n v="4"/>
    <n v="4"/>
    <n v="2018"/>
    <d v="2018-04-04T00:00:00"/>
    <s v="Q2"/>
    <s v="April"/>
    <n v="1"/>
    <n v="3"/>
    <s v="Wednesday"/>
    <s v="FQ1"/>
    <s v="FM1"/>
    <s v="2018/April"/>
    <n v="15.6"/>
    <x v="110"/>
  </r>
  <r>
    <n v="1"/>
    <x v="0"/>
    <n v="307501"/>
    <x v="5473"/>
    <x v="0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n v="4"/>
    <n v="67"/>
    <n v="2000"/>
    <n v="2.6"/>
    <n v="12"/>
    <n v="22"/>
    <n v="2015"/>
    <d v="2015-12-22T00:00:00"/>
    <s v="Q4"/>
    <s v="December"/>
    <n v="4"/>
    <n v="2"/>
    <s v="Tuesday"/>
    <s v="FQ3"/>
    <s v="FM9"/>
    <s v="2015/December"/>
    <n v="24"/>
    <x v="48"/>
  </r>
  <r>
    <n v="1"/>
    <x v="0"/>
    <n v="18272353"/>
    <x v="4509"/>
    <x v="0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n v="3"/>
    <n v="322"/>
    <n v="1500"/>
    <n v="4.0999999999999996"/>
    <n v="3"/>
    <n v="28"/>
    <n v="2017"/>
    <d v="2017-03-28T00:00:00"/>
    <s v="Q1"/>
    <s v="March"/>
    <n v="5"/>
    <n v="2"/>
    <s v="Tuesday"/>
    <s v="FQ4"/>
    <s v="FM12"/>
    <s v="2017/March"/>
    <n v="18"/>
    <x v="102"/>
  </r>
  <r>
    <n v="1"/>
    <x v="0"/>
    <n v="2799"/>
    <x v="5474"/>
    <x v="0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n v="3"/>
    <n v="67"/>
    <n v="1500"/>
    <n v="3.4"/>
    <n v="3"/>
    <n v="14"/>
    <n v="2013"/>
    <d v="2013-03-14T00:00:00"/>
    <s v="Q1"/>
    <s v="March"/>
    <n v="3"/>
    <n v="4"/>
    <s v="Thursday"/>
    <s v="FQ4"/>
    <s v="FM12"/>
    <s v="2013/March"/>
    <n v="18"/>
    <x v="102"/>
  </r>
  <r>
    <n v="1"/>
    <x v="0"/>
    <n v="307297"/>
    <x v="5475"/>
    <x v="0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n v="2"/>
    <n v="24"/>
    <n v="600"/>
    <n v="2.5"/>
    <n v="3"/>
    <n v="25"/>
    <n v="2017"/>
    <d v="2017-03-25T00:00:00"/>
    <s v="Q1"/>
    <s v="March"/>
    <n v="4"/>
    <n v="6"/>
    <s v="Saturday"/>
    <s v="FQ4"/>
    <s v="FM12"/>
    <s v="2017/March"/>
    <n v="7.2"/>
    <x v="12"/>
  </r>
  <r>
    <n v="1"/>
    <x v="0"/>
    <n v="302132"/>
    <x v="326"/>
    <x v="0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n v="1"/>
    <n v="24"/>
    <n v="450"/>
    <n v="2.8"/>
    <n v="3"/>
    <n v="10"/>
    <n v="2012"/>
    <d v="2012-03-10T00:00:00"/>
    <s v="Q1"/>
    <s v="March"/>
    <n v="2"/>
    <n v="6"/>
    <s v="Saturday"/>
    <s v="FQ4"/>
    <s v="FM12"/>
    <s v="2012/March"/>
    <n v="5.4"/>
    <x v="11"/>
  </r>
  <r>
    <n v="1"/>
    <x v="0"/>
    <n v="312275"/>
    <x v="5185"/>
    <x v="0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n v="1"/>
    <n v="18"/>
    <n v="250"/>
    <n v="2.8"/>
    <n v="3"/>
    <n v="4"/>
    <n v="2016"/>
    <d v="2016-03-04T00:00:00"/>
    <s v="Q1"/>
    <s v="March"/>
    <n v="1"/>
    <n v="5"/>
    <s v="Friday"/>
    <s v="FQ4"/>
    <s v="FM12"/>
    <s v="2016/March"/>
    <n v="3"/>
    <x v="6"/>
  </r>
  <r>
    <n v="1"/>
    <x v="0"/>
    <n v="304338"/>
    <x v="5476"/>
    <x v="0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n v="1"/>
    <n v="2"/>
    <n v="100"/>
    <n v="1"/>
    <n v="3"/>
    <n v="11"/>
    <n v="2016"/>
    <d v="2016-03-11T00:00:00"/>
    <s v="Q1"/>
    <s v="March"/>
    <n v="2"/>
    <n v="5"/>
    <s v="Friday"/>
    <s v="FQ4"/>
    <s v="FM12"/>
    <s v="2016/March"/>
    <n v="1.2"/>
    <x v="3"/>
  </r>
  <r>
    <n v="1"/>
    <x v="0"/>
    <n v="18440164"/>
    <x v="5477"/>
    <x v="0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n v="1"/>
    <n v="3"/>
    <n v="300"/>
    <n v="1"/>
    <n v="3"/>
    <n v="24"/>
    <n v="2014"/>
    <d v="2014-03-24T00:00:00"/>
    <s v="Q1"/>
    <s v="March"/>
    <n v="5"/>
    <n v="1"/>
    <s v="Monday"/>
    <s v="FQ4"/>
    <s v="FM12"/>
    <s v="2014/March"/>
    <n v="3.6"/>
    <x v="0"/>
  </r>
  <r>
    <n v="1"/>
    <x v="0"/>
    <n v="307014"/>
    <x v="5405"/>
    <x v="0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n v="3"/>
    <n v="367"/>
    <n v="1000"/>
    <n v="3.5"/>
    <n v="3"/>
    <n v="13"/>
    <n v="2013"/>
    <d v="2013-03-13T00:00:00"/>
    <s v="Q1"/>
    <s v="March"/>
    <n v="3"/>
    <n v="3"/>
    <s v="Wednesday"/>
    <s v="FQ4"/>
    <s v="FM12"/>
    <s v="2013/March"/>
    <n v="12"/>
    <x v="15"/>
  </r>
  <r>
    <n v="1"/>
    <x v="0"/>
    <n v="18332064"/>
    <x v="5478"/>
    <x v="0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n v="2"/>
    <n v="99"/>
    <n v="550"/>
    <n v="3.8"/>
    <n v="3"/>
    <n v="21"/>
    <n v="2013"/>
    <d v="2013-03-21T00:00:00"/>
    <s v="Q1"/>
    <s v="March"/>
    <n v="4"/>
    <n v="4"/>
    <s v="Thursday"/>
    <s v="FQ4"/>
    <s v="FM12"/>
    <s v="2013/March"/>
    <n v="6.6000000000000005"/>
    <x v="14"/>
  </r>
  <r>
    <n v="1"/>
    <x v="0"/>
    <n v="18486840"/>
    <x v="5479"/>
    <x v="0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n v="1"/>
    <n v="4"/>
    <n v="300"/>
    <n v="3"/>
    <n v="3"/>
    <n v="8"/>
    <n v="2010"/>
    <d v="2010-03-08T00:00:00"/>
    <s v="Q1"/>
    <s v="March"/>
    <n v="2"/>
    <n v="1"/>
    <s v="Monday"/>
    <s v="FQ4"/>
    <s v="FM12"/>
    <s v="2010/March"/>
    <n v="3.6"/>
    <x v="0"/>
  </r>
  <r>
    <n v="1"/>
    <x v="0"/>
    <n v="18382337"/>
    <x v="5480"/>
    <x v="0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n v="1"/>
    <n v="2"/>
    <n v="200"/>
    <n v="1"/>
    <n v="3"/>
    <n v="5"/>
    <n v="2018"/>
    <d v="2018-03-05T00:00:00"/>
    <s v="Q1"/>
    <s v="March"/>
    <n v="2"/>
    <n v="1"/>
    <s v="Monday"/>
    <s v="FQ4"/>
    <s v="FM12"/>
    <s v="2018/March"/>
    <n v="2.4"/>
    <x v="1"/>
  </r>
  <r>
    <n v="1"/>
    <x v="0"/>
    <n v="304937"/>
    <x v="5481"/>
    <x v="0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n v="1"/>
    <n v="3"/>
    <n v="150"/>
    <n v="1"/>
    <n v="3"/>
    <n v="15"/>
    <n v="2015"/>
    <d v="2015-03-15T00:00:00"/>
    <s v="Q1"/>
    <s v="March"/>
    <n v="3"/>
    <n v="0"/>
    <s v="Sunday"/>
    <s v="FQ4"/>
    <s v="FM12"/>
    <s v="2015/March"/>
    <n v="1.8"/>
    <x v="4"/>
  </r>
  <r>
    <n v="1"/>
    <x v="0"/>
    <n v="18368015"/>
    <x v="5482"/>
    <x v="0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n v="1"/>
    <n v="64"/>
    <n v="200"/>
    <n v="3.9"/>
    <n v="3"/>
    <n v="17"/>
    <n v="2013"/>
    <d v="2013-03-17T00:00:00"/>
    <s v="Q1"/>
    <s v="March"/>
    <n v="4"/>
    <n v="0"/>
    <s v="Sunday"/>
    <s v="FQ4"/>
    <s v="FM12"/>
    <s v="2013/March"/>
    <n v="2.4"/>
    <x v="1"/>
  </r>
  <r>
    <n v="1"/>
    <x v="0"/>
    <n v="304510"/>
    <x v="5483"/>
    <x v="0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n v="1"/>
    <n v="5"/>
    <n v="150"/>
    <n v="2.9"/>
    <n v="3"/>
    <n v="27"/>
    <n v="2016"/>
    <d v="2016-03-27T00:00:00"/>
    <s v="Q1"/>
    <s v="March"/>
    <n v="5"/>
    <n v="0"/>
    <s v="Sunday"/>
    <s v="FQ4"/>
    <s v="FM12"/>
    <s v="2016/March"/>
    <n v="1.8"/>
    <x v="4"/>
  </r>
  <r>
    <n v="1"/>
    <x v="0"/>
    <n v="18146390"/>
    <x v="5484"/>
    <x v="0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n v="1"/>
    <n v="48"/>
    <n v="200"/>
    <n v="3.2"/>
    <n v="3"/>
    <n v="15"/>
    <n v="2017"/>
    <d v="2017-03-15T00:00:00"/>
    <s v="Q1"/>
    <s v="March"/>
    <n v="3"/>
    <n v="3"/>
    <s v="Wednesday"/>
    <s v="FQ4"/>
    <s v="FM12"/>
    <s v="2017/March"/>
    <n v="2.4"/>
    <x v="1"/>
  </r>
  <r>
    <n v="1"/>
    <x v="0"/>
    <n v="18382382"/>
    <x v="304"/>
    <x v="0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n v="1"/>
    <n v="2"/>
    <n v="200"/>
    <n v="1"/>
    <n v="3"/>
    <n v="14"/>
    <n v="2010"/>
    <d v="2010-03-14T00:00:00"/>
    <s v="Q1"/>
    <s v="March"/>
    <n v="3"/>
    <n v="0"/>
    <s v="Sunday"/>
    <s v="FQ4"/>
    <s v="FM12"/>
    <s v="2010/March"/>
    <n v="2.4"/>
    <x v="1"/>
  </r>
  <r>
    <n v="1"/>
    <x v="0"/>
    <n v="311375"/>
    <x v="5376"/>
    <x v="0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n v="1"/>
    <n v="4"/>
    <n v="300"/>
    <n v="2.5"/>
    <n v="3"/>
    <n v="18"/>
    <n v="2012"/>
    <d v="2012-03-18T00:00:00"/>
    <s v="Q1"/>
    <s v="March"/>
    <n v="4"/>
    <n v="0"/>
    <s v="Sunday"/>
    <s v="FQ4"/>
    <s v="FM12"/>
    <s v="2012/March"/>
    <n v="3.6"/>
    <x v="0"/>
  </r>
  <r>
    <n v="1"/>
    <x v="0"/>
    <n v="302575"/>
    <x v="5485"/>
    <x v="0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n v="1"/>
    <n v="4"/>
    <n v="350"/>
    <n v="2.9"/>
    <n v="3"/>
    <n v="20"/>
    <n v="2017"/>
    <d v="2017-03-20T00:00:00"/>
    <s v="Q1"/>
    <s v="March"/>
    <n v="4"/>
    <n v="1"/>
    <s v="Monday"/>
    <s v="FQ4"/>
    <s v="FM12"/>
    <s v="2017/March"/>
    <n v="4.2"/>
    <x v="7"/>
  </r>
  <r>
    <n v="1"/>
    <x v="0"/>
    <n v="307491"/>
    <x v="5486"/>
    <x v="0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n v="1"/>
    <n v="15"/>
    <n v="100"/>
    <n v="3.2"/>
    <n v="3"/>
    <n v="19"/>
    <n v="2015"/>
    <d v="2015-03-19T00:00:00"/>
    <s v="Q1"/>
    <s v="March"/>
    <n v="3"/>
    <n v="4"/>
    <s v="Thursday"/>
    <s v="FQ4"/>
    <s v="FM12"/>
    <s v="2015/March"/>
    <n v="1.2"/>
    <x v="3"/>
  </r>
  <r>
    <n v="1"/>
    <x v="0"/>
    <n v="18332077"/>
    <x v="5487"/>
    <x v="0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n v="1"/>
    <n v="68"/>
    <n v="350"/>
    <n v="3.7"/>
    <n v="3"/>
    <n v="14"/>
    <n v="2016"/>
    <d v="2016-03-14T00:00:00"/>
    <s v="Q1"/>
    <s v="March"/>
    <n v="3"/>
    <n v="1"/>
    <s v="Monday"/>
    <s v="FQ4"/>
    <s v="FM12"/>
    <s v="2016/March"/>
    <n v="4.2"/>
    <x v="7"/>
  </r>
  <r>
    <n v="1"/>
    <x v="0"/>
    <n v="18356801"/>
    <x v="2440"/>
    <x v="0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n v="1"/>
    <n v="2"/>
    <n v="300"/>
    <n v="1"/>
    <n v="3"/>
    <n v="8"/>
    <n v="2018"/>
    <d v="2018-03-08T00:00:00"/>
    <s v="Q1"/>
    <s v="March"/>
    <n v="2"/>
    <n v="4"/>
    <s v="Thursday"/>
    <s v="FQ4"/>
    <s v="FM12"/>
    <s v="2018/March"/>
    <n v="3.6"/>
    <x v="0"/>
  </r>
  <r>
    <n v="1"/>
    <x v="0"/>
    <n v="18396425"/>
    <x v="5488"/>
    <x v="0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n v="2"/>
    <n v="21"/>
    <n v="600"/>
    <n v="3.4"/>
    <n v="3"/>
    <n v="10"/>
    <n v="2015"/>
    <d v="2015-03-10T00:00:00"/>
    <s v="Q1"/>
    <s v="March"/>
    <n v="2"/>
    <n v="2"/>
    <s v="Tuesday"/>
    <s v="FQ4"/>
    <s v="FM12"/>
    <s v="2015/March"/>
    <n v="7.2"/>
    <x v="12"/>
  </r>
  <r>
    <n v="1"/>
    <x v="0"/>
    <n v="18332051"/>
    <x v="4078"/>
    <x v="0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n v="2"/>
    <n v="63"/>
    <n v="700"/>
    <n v="3.5"/>
    <n v="3"/>
    <n v="1"/>
    <n v="2011"/>
    <d v="2011-03-01T00:00:00"/>
    <s v="Q1"/>
    <s v="March"/>
    <n v="1"/>
    <n v="2"/>
    <s v="Tuesday"/>
    <s v="FQ4"/>
    <s v="FM12"/>
    <s v="2011/March"/>
    <n v="8.4"/>
    <x v="10"/>
  </r>
  <r>
    <n v="1"/>
    <x v="0"/>
    <n v="18352161"/>
    <x v="5489"/>
    <x v="0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n v="1"/>
    <n v="3"/>
    <n v="200"/>
    <n v="1"/>
    <n v="3"/>
    <n v="12"/>
    <n v="2017"/>
    <d v="2017-03-12T00:00:00"/>
    <s v="Q1"/>
    <s v="March"/>
    <n v="3"/>
    <n v="0"/>
    <s v="Sunday"/>
    <s v="FQ4"/>
    <s v="FM12"/>
    <s v="2017/March"/>
    <n v="2.4"/>
    <x v="1"/>
  </r>
  <r>
    <n v="1"/>
    <x v="0"/>
    <n v="18254253"/>
    <x v="5490"/>
    <x v="0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n v="1"/>
    <n v="51"/>
    <n v="450"/>
    <n v="3.4"/>
    <n v="3"/>
    <n v="27"/>
    <n v="2011"/>
    <d v="2011-03-27T00:00:00"/>
    <s v="Q1"/>
    <s v="March"/>
    <n v="5"/>
    <n v="0"/>
    <s v="Sunday"/>
    <s v="FQ4"/>
    <s v="FM12"/>
    <s v="2011/March"/>
    <n v="5.4"/>
    <x v="11"/>
  </r>
  <r>
    <n v="1"/>
    <x v="0"/>
    <n v="2939"/>
    <x v="800"/>
    <x v="0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n v="3"/>
    <n v="252"/>
    <n v="1300"/>
    <n v="2.5"/>
    <n v="3"/>
    <n v="3"/>
    <n v="2011"/>
    <d v="2011-03-03T00:00:00"/>
    <s v="Q1"/>
    <s v="March"/>
    <n v="1"/>
    <n v="4"/>
    <s v="Thursday"/>
    <s v="FQ4"/>
    <s v="FM12"/>
    <s v="2011/March"/>
    <n v="15.6"/>
    <x v="110"/>
  </r>
  <r>
    <n v="1"/>
    <x v="0"/>
    <n v="9313"/>
    <x v="5491"/>
    <x v="0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n v="2"/>
    <n v="203"/>
    <n v="700"/>
    <n v="3.5"/>
    <n v="3"/>
    <n v="10"/>
    <n v="2017"/>
    <d v="2017-03-10T00:00:00"/>
    <s v="Q1"/>
    <s v="March"/>
    <n v="2"/>
    <n v="5"/>
    <s v="Friday"/>
    <s v="FQ4"/>
    <s v="FM12"/>
    <s v="2017/March"/>
    <n v="8.4"/>
    <x v="10"/>
  </r>
  <r>
    <n v="1"/>
    <x v="0"/>
    <n v="18255153"/>
    <x v="5492"/>
    <x v="0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n v="1"/>
    <n v="9"/>
    <n v="350"/>
    <n v="2.7"/>
    <n v="3"/>
    <n v="1"/>
    <n v="2010"/>
    <d v="2010-03-01T00:00:00"/>
    <s v="Q1"/>
    <s v="March"/>
    <n v="1"/>
    <n v="1"/>
    <s v="Monday"/>
    <s v="FQ4"/>
    <s v="FM12"/>
    <s v="2010/March"/>
    <n v="4.2"/>
    <x v="7"/>
  </r>
  <r>
    <n v="1"/>
    <x v="0"/>
    <n v="1498"/>
    <x v="1710"/>
    <x v="0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n v="2"/>
    <n v="230"/>
    <n v="700"/>
    <n v="2.2999999999999998"/>
    <n v="3"/>
    <n v="17"/>
    <n v="2012"/>
    <d v="2012-03-17T00:00:00"/>
    <s v="Q1"/>
    <s v="March"/>
    <n v="3"/>
    <n v="6"/>
    <s v="Saturday"/>
    <s v="FQ4"/>
    <s v="FM12"/>
    <s v="2012/March"/>
    <n v="8.4"/>
    <x v="10"/>
  </r>
  <r>
    <n v="1"/>
    <x v="0"/>
    <n v="18291227"/>
    <x v="5493"/>
    <x v="0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n v="1"/>
    <n v="2"/>
    <n v="350"/>
    <n v="1"/>
    <n v="3"/>
    <n v="17"/>
    <n v="2016"/>
    <d v="2016-03-17T00:00:00"/>
    <s v="Q1"/>
    <s v="March"/>
    <n v="3"/>
    <n v="4"/>
    <s v="Thursday"/>
    <s v="FQ4"/>
    <s v="FM12"/>
    <s v="2016/March"/>
    <n v="4.2"/>
    <x v="7"/>
  </r>
  <r>
    <n v="1"/>
    <x v="0"/>
    <n v="501"/>
    <x v="1048"/>
    <x v="0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n v="2"/>
    <n v="7"/>
    <n v="650"/>
    <n v="3"/>
    <n v="3"/>
    <n v="15"/>
    <n v="2018"/>
    <d v="2018-03-15T00:00:00"/>
    <s v="Q1"/>
    <s v="March"/>
    <n v="3"/>
    <n v="4"/>
    <s v="Thursday"/>
    <s v="FQ4"/>
    <s v="FM12"/>
    <s v="2018/March"/>
    <n v="7.8"/>
    <x v="8"/>
  </r>
  <r>
    <n v="1"/>
    <x v="0"/>
    <n v="8096"/>
    <x v="5494"/>
    <x v="0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n v="1"/>
    <n v="2"/>
    <n v="300"/>
    <n v="1"/>
    <n v="3"/>
    <n v="8"/>
    <n v="2013"/>
    <d v="2013-03-08T00:00:00"/>
    <s v="Q1"/>
    <s v="March"/>
    <n v="2"/>
    <n v="5"/>
    <s v="Friday"/>
    <s v="FQ4"/>
    <s v="FM12"/>
    <s v="2013/March"/>
    <n v="3.6"/>
    <x v="0"/>
  </r>
  <r>
    <n v="1"/>
    <x v="0"/>
    <n v="18128894"/>
    <x v="5495"/>
    <x v="0"/>
    <s v="Noida"/>
    <s v="A-60, Sector 61, Noida"/>
    <s v="Sector 61"/>
    <s v="Sector 61, Noida"/>
    <n v="0"/>
    <n v="0"/>
    <s v="Bakery, Desserts"/>
    <s v="Indian Rupees(Rs.)"/>
    <s v="No"/>
    <s v="No"/>
    <s v="No"/>
    <n v="1"/>
    <n v="30"/>
    <n v="300"/>
    <n v="3.4"/>
    <n v="3"/>
    <n v="18"/>
    <n v="2012"/>
    <d v="2012-03-18T00:00:00"/>
    <s v="Q1"/>
    <s v="March"/>
    <n v="4"/>
    <n v="0"/>
    <s v="Sunday"/>
    <s v="FQ4"/>
    <s v="FM12"/>
    <s v="2012/March"/>
    <n v="3.6"/>
    <x v="0"/>
  </r>
  <r>
    <n v="1"/>
    <x v="0"/>
    <n v="312186"/>
    <x v="5408"/>
    <x v="0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n v="1"/>
    <n v="19"/>
    <n v="200"/>
    <n v="3.2"/>
    <n v="3"/>
    <n v="2"/>
    <n v="2010"/>
    <d v="2010-03-02T00:00:00"/>
    <s v="Q1"/>
    <s v="March"/>
    <n v="1"/>
    <n v="2"/>
    <s v="Tuesday"/>
    <s v="FQ4"/>
    <s v="FM12"/>
    <s v="2010/March"/>
    <n v="2.4"/>
    <x v="1"/>
  </r>
  <r>
    <n v="1"/>
    <x v="0"/>
    <n v="307335"/>
    <x v="5335"/>
    <x v="0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n v="1"/>
    <n v="11"/>
    <n v="150"/>
    <n v="2.7"/>
    <n v="3"/>
    <n v="5"/>
    <n v="2015"/>
    <d v="2015-03-05T00:00:00"/>
    <s v="Q1"/>
    <s v="March"/>
    <n v="1"/>
    <n v="4"/>
    <s v="Thursday"/>
    <s v="FQ4"/>
    <s v="FM12"/>
    <s v="2015/March"/>
    <n v="1.8"/>
    <x v="4"/>
  </r>
  <r>
    <n v="1"/>
    <x v="0"/>
    <n v="18258503"/>
    <x v="5496"/>
    <x v="0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n v="2"/>
    <n v="33"/>
    <n v="700"/>
    <n v="3.2"/>
    <n v="3"/>
    <n v="11"/>
    <n v="2013"/>
    <d v="2013-03-11T00:00:00"/>
    <s v="Q1"/>
    <s v="March"/>
    <n v="3"/>
    <n v="1"/>
    <s v="Monday"/>
    <s v="FQ4"/>
    <s v="FM12"/>
    <s v="2013/March"/>
    <n v="8.4"/>
    <x v="10"/>
  </r>
  <r>
    <n v="1"/>
    <x v="0"/>
    <n v="18358191"/>
    <x v="5497"/>
    <x v="0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n v="1"/>
    <n v="5"/>
    <n v="300"/>
    <n v="3"/>
    <n v="3"/>
    <n v="16"/>
    <n v="2011"/>
    <d v="2011-03-16T00:00:00"/>
    <s v="Q1"/>
    <s v="March"/>
    <n v="3"/>
    <n v="3"/>
    <s v="Wednesday"/>
    <s v="FQ4"/>
    <s v="FM12"/>
    <s v="2011/March"/>
    <n v="3.6"/>
    <x v="0"/>
  </r>
  <r>
    <n v="1"/>
    <x v="0"/>
    <n v="311656"/>
    <x v="708"/>
    <x v="0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n v="2"/>
    <n v="114"/>
    <n v="850"/>
    <n v="3.6"/>
    <n v="3"/>
    <n v="13"/>
    <n v="2018"/>
    <d v="2018-03-13T00:00:00"/>
    <s v="Q1"/>
    <s v="March"/>
    <n v="3"/>
    <n v="2"/>
    <s v="Tuesday"/>
    <s v="FQ4"/>
    <s v="FM12"/>
    <s v="2018/March"/>
    <n v="10.200000000000001"/>
    <x v="26"/>
  </r>
  <r>
    <n v="1"/>
    <x v="0"/>
    <n v="18383483"/>
    <x v="5498"/>
    <x v="0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n v="2"/>
    <n v="2"/>
    <n v="700"/>
    <n v="1"/>
    <n v="3"/>
    <n v="12"/>
    <n v="2013"/>
    <d v="2013-03-12T00:00:00"/>
    <s v="Q1"/>
    <s v="March"/>
    <n v="3"/>
    <n v="2"/>
    <s v="Tuesday"/>
    <s v="FQ4"/>
    <s v="FM12"/>
    <s v="2013/March"/>
    <n v="8.4"/>
    <x v="10"/>
  </r>
  <r>
    <n v="1"/>
    <x v="0"/>
    <n v="18435797"/>
    <x v="5499"/>
    <x v="0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n v="1"/>
    <n v="2"/>
    <n v="300"/>
    <n v="1"/>
    <n v="3"/>
    <n v="8"/>
    <n v="2017"/>
    <d v="2017-03-08T00:00:00"/>
    <s v="Q1"/>
    <s v="March"/>
    <n v="2"/>
    <n v="3"/>
    <s v="Wednesday"/>
    <s v="FQ4"/>
    <s v="FM12"/>
    <s v="2017/March"/>
    <n v="3.6"/>
    <x v="0"/>
  </r>
  <r>
    <n v="1"/>
    <x v="0"/>
    <n v="311334"/>
    <x v="5241"/>
    <x v="0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n v="3"/>
    <n v="22"/>
    <n v="1400"/>
    <n v="2.1"/>
    <n v="3"/>
    <n v="9"/>
    <n v="2013"/>
    <d v="2013-03-09T00:00:00"/>
    <s v="Q1"/>
    <s v="March"/>
    <n v="2"/>
    <n v="6"/>
    <s v="Saturday"/>
    <s v="FQ4"/>
    <s v="FM12"/>
    <s v="2013/March"/>
    <n v="16.8"/>
    <x v="108"/>
  </r>
  <r>
    <n v="1"/>
    <x v="0"/>
    <n v="18258469"/>
    <x v="5500"/>
    <x v="0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n v="1"/>
    <n v="34"/>
    <n v="300"/>
    <n v="3.6"/>
    <n v="3"/>
    <n v="8"/>
    <n v="2017"/>
    <d v="2017-03-08T00:00:00"/>
    <s v="Q1"/>
    <s v="March"/>
    <n v="2"/>
    <n v="3"/>
    <s v="Wednesday"/>
    <s v="FQ4"/>
    <s v="FM12"/>
    <s v="2017/March"/>
    <n v="3.6"/>
    <x v="0"/>
  </r>
  <r>
    <n v="1"/>
    <x v="0"/>
    <n v="550"/>
    <x v="1007"/>
    <x v="0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n v="2"/>
    <n v="301"/>
    <n v="600"/>
    <n v="3.6"/>
    <n v="3"/>
    <n v="24"/>
    <n v="2017"/>
    <d v="2017-03-24T00:00:00"/>
    <s v="Q1"/>
    <s v="March"/>
    <n v="4"/>
    <n v="5"/>
    <s v="Friday"/>
    <s v="FQ4"/>
    <s v="FM12"/>
    <s v="2017/March"/>
    <n v="7.2"/>
    <x v="12"/>
  </r>
  <r>
    <n v="1"/>
    <x v="0"/>
    <n v="307145"/>
    <x v="1526"/>
    <x v="0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n v="3"/>
    <n v="28"/>
    <n v="1000"/>
    <n v="2.5"/>
    <n v="3"/>
    <n v="24"/>
    <n v="2011"/>
    <d v="2011-03-24T00:00:00"/>
    <s v="Q1"/>
    <s v="March"/>
    <n v="4"/>
    <n v="4"/>
    <s v="Thursday"/>
    <s v="FQ4"/>
    <s v="FM12"/>
    <s v="2011/March"/>
    <n v="12"/>
    <x v="15"/>
  </r>
  <r>
    <n v="1"/>
    <x v="0"/>
    <n v="7869"/>
    <x v="1048"/>
    <x v="0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n v="2"/>
    <n v="57"/>
    <n v="650"/>
    <n v="3.3"/>
    <n v="3"/>
    <n v="1"/>
    <n v="2018"/>
    <d v="2018-03-01T00:00:00"/>
    <s v="Q1"/>
    <s v="March"/>
    <n v="1"/>
    <n v="4"/>
    <s v="Thursday"/>
    <s v="FQ4"/>
    <s v="FM12"/>
    <s v="2018/March"/>
    <n v="7.8"/>
    <x v="8"/>
  </r>
  <r>
    <n v="1"/>
    <x v="0"/>
    <n v="18400768"/>
    <x v="5501"/>
    <x v="0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n v="1"/>
    <n v="11"/>
    <n v="250"/>
    <n v="3.4"/>
    <n v="3"/>
    <n v="8"/>
    <n v="2018"/>
    <d v="2018-03-08T00:00:00"/>
    <s v="Q1"/>
    <s v="March"/>
    <n v="2"/>
    <n v="4"/>
    <s v="Thursday"/>
    <s v="FQ4"/>
    <s v="FM12"/>
    <s v="2018/March"/>
    <n v="3"/>
    <x v="6"/>
  </r>
  <r>
    <n v="1"/>
    <x v="0"/>
    <n v="18440427"/>
    <x v="5502"/>
    <x v="0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n v="2"/>
    <n v="3"/>
    <n v="600"/>
    <n v="1"/>
    <n v="2"/>
    <n v="9"/>
    <n v="2013"/>
    <d v="2013-02-09T00:00:00"/>
    <s v="Q1"/>
    <s v="February"/>
    <n v="2"/>
    <n v="6"/>
    <s v="Saturday"/>
    <s v="FQ4"/>
    <s v="FM11"/>
    <s v="2013/February"/>
    <n v="7.2"/>
    <x v="12"/>
  </r>
  <r>
    <n v="1"/>
    <x v="0"/>
    <n v="312573"/>
    <x v="5384"/>
    <x v="0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n v="1"/>
    <n v="47"/>
    <n v="300"/>
    <n v="3.1"/>
    <n v="2"/>
    <n v="19"/>
    <n v="2012"/>
    <d v="2012-02-19T00:00:00"/>
    <s v="Q1"/>
    <s v="February"/>
    <n v="4"/>
    <n v="0"/>
    <s v="Sunday"/>
    <s v="FQ4"/>
    <s v="FM11"/>
    <s v="2012/February"/>
    <n v="3.6"/>
    <x v="0"/>
  </r>
  <r>
    <n v="1"/>
    <x v="0"/>
    <n v="18273551"/>
    <x v="1957"/>
    <x v="0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n v="2"/>
    <n v="64"/>
    <n v="600"/>
    <n v="3.7"/>
    <n v="2"/>
    <n v="17"/>
    <n v="2010"/>
    <d v="2010-02-17T00:00:00"/>
    <s v="Q1"/>
    <s v="February"/>
    <n v="3"/>
    <n v="3"/>
    <s v="Wednesday"/>
    <s v="FQ4"/>
    <s v="FM11"/>
    <s v="2010/February"/>
    <n v="7.2"/>
    <x v="12"/>
  </r>
  <r>
    <n v="1"/>
    <x v="0"/>
    <n v="18268727"/>
    <x v="4633"/>
    <x v="0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n v="3"/>
    <n v="567"/>
    <n v="1500"/>
    <n v="4.0999999999999996"/>
    <n v="2"/>
    <n v="18"/>
    <n v="2016"/>
    <d v="2016-02-18T00:00:00"/>
    <s v="Q1"/>
    <s v="February"/>
    <n v="3"/>
    <n v="4"/>
    <s v="Thursday"/>
    <s v="FQ4"/>
    <s v="FM11"/>
    <s v="2016/February"/>
    <n v="18"/>
    <x v="102"/>
  </r>
  <r>
    <n v="1"/>
    <x v="0"/>
    <n v="18261140"/>
    <x v="1099"/>
    <x v="0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n v="3"/>
    <n v="428"/>
    <n v="1600"/>
    <n v="4.3"/>
    <n v="2"/>
    <n v="17"/>
    <n v="2011"/>
    <d v="2011-02-17T00:00:00"/>
    <s v="Q1"/>
    <s v="February"/>
    <n v="3"/>
    <n v="4"/>
    <s v="Thursday"/>
    <s v="FQ4"/>
    <s v="FM11"/>
    <s v="2011/February"/>
    <n v="19.2"/>
    <x v="107"/>
  </r>
  <r>
    <n v="1"/>
    <x v="0"/>
    <n v="301392"/>
    <x v="5503"/>
    <x v="0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n v="1"/>
    <n v="96"/>
    <n v="350"/>
    <n v="3.4"/>
    <n v="2"/>
    <n v="19"/>
    <n v="2010"/>
    <d v="2010-02-19T00:00:00"/>
    <s v="Q1"/>
    <s v="February"/>
    <n v="3"/>
    <n v="5"/>
    <s v="Friday"/>
    <s v="FQ4"/>
    <s v="FM11"/>
    <s v="2010/February"/>
    <n v="4.2"/>
    <x v="7"/>
  </r>
  <r>
    <n v="1"/>
    <x v="0"/>
    <n v="18357543"/>
    <x v="5332"/>
    <x v="0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n v="2"/>
    <n v="44"/>
    <n v="650"/>
    <n v="3.9"/>
    <n v="2"/>
    <n v="16"/>
    <n v="2012"/>
    <d v="2012-02-16T00:00:00"/>
    <s v="Q1"/>
    <s v="February"/>
    <n v="3"/>
    <n v="4"/>
    <s v="Thursday"/>
    <s v="FQ4"/>
    <s v="FM11"/>
    <s v="2012/February"/>
    <n v="7.8"/>
    <x v="8"/>
  </r>
  <r>
    <n v="1"/>
    <x v="0"/>
    <n v="18381672"/>
    <x v="326"/>
    <x v="0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n v="1"/>
    <n v="3"/>
    <n v="450"/>
    <n v="1"/>
    <n v="2"/>
    <n v="18"/>
    <n v="2017"/>
    <d v="2017-02-18T00:00:00"/>
    <s v="Q1"/>
    <s v="February"/>
    <n v="3"/>
    <n v="6"/>
    <s v="Saturday"/>
    <s v="FQ4"/>
    <s v="FM11"/>
    <s v="2017/February"/>
    <n v="5.4"/>
    <x v="11"/>
  </r>
  <r>
    <n v="1"/>
    <x v="0"/>
    <n v="18281980"/>
    <x v="1972"/>
    <x v="0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n v="2"/>
    <n v="10"/>
    <n v="600"/>
    <n v="2.5"/>
    <n v="2"/>
    <n v="11"/>
    <n v="2018"/>
    <d v="2018-02-11T00:00:00"/>
    <s v="Q1"/>
    <s v="February"/>
    <n v="3"/>
    <n v="0"/>
    <s v="Sunday"/>
    <s v="FQ4"/>
    <s v="FM11"/>
    <s v="2018/February"/>
    <n v="7.2"/>
    <x v="12"/>
  </r>
  <r>
    <n v="1"/>
    <x v="0"/>
    <n v="18424903"/>
    <x v="5504"/>
    <x v="0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n v="4"/>
    <n v="130"/>
    <n v="2000"/>
    <n v="4.3"/>
    <n v="12"/>
    <n v="26"/>
    <n v="2017"/>
    <d v="2017-12-26T00:00:00"/>
    <s v="Q4"/>
    <s v="December"/>
    <n v="5"/>
    <n v="2"/>
    <s v="Tuesday"/>
    <s v="FQ3"/>
    <s v="FM9"/>
    <s v="2017/December"/>
    <n v="24"/>
    <x v="48"/>
  </r>
  <r>
    <n v="1"/>
    <x v="0"/>
    <n v="18349905"/>
    <x v="1854"/>
    <x v="0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n v="2"/>
    <n v="7"/>
    <n v="600"/>
    <n v="2.9"/>
    <n v="2"/>
    <n v="14"/>
    <n v="2015"/>
    <d v="2015-02-14T00:00:00"/>
    <s v="Q1"/>
    <s v="February"/>
    <n v="2"/>
    <n v="6"/>
    <s v="Saturday"/>
    <s v="FQ4"/>
    <s v="FM11"/>
    <s v="2015/February"/>
    <n v="7.2"/>
    <x v="12"/>
  </r>
  <r>
    <n v="1"/>
    <x v="0"/>
    <n v="18383470"/>
    <x v="5505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n v="2"/>
    <n v="10"/>
    <n v="700"/>
    <n v="3"/>
    <n v="2"/>
    <n v="1"/>
    <n v="2010"/>
    <d v="2010-02-01T00:00:00"/>
    <s v="Q1"/>
    <s v="February"/>
    <n v="1"/>
    <n v="1"/>
    <s v="Monday"/>
    <s v="FQ4"/>
    <s v="FM11"/>
    <s v="2010/February"/>
    <n v="8.4"/>
    <x v="10"/>
  </r>
  <r>
    <n v="1"/>
    <x v="0"/>
    <n v="18361221"/>
    <x v="1892"/>
    <x v="0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n v="2"/>
    <n v="20"/>
    <n v="600"/>
    <n v="3.6"/>
    <n v="2"/>
    <n v="17"/>
    <n v="2011"/>
    <d v="2011-02-17T00:00:00"/>
    <s v="Q1"/>
    <s v="February"/>
    <n v="3"/>
    <n v="4"/>
    <s v="Thursday"/>
    <s v="FQ4"/>
    <s v="FM11"/>
    <s v="2011/February"/>
    <n v="7.2"/>
    <x v="12"/>
  </r>
  <r>
    <n v="1"/>
    <x v="0"/>
    <n v="2329"/>
    <x v="5506"/>
    <x v="0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n v="2"/>
    <n v="190"/>
    <n v="600"/>
    <n v="3.4"/>
    <n v="2"/>
    <n v="13"/>
    <n v="2014"/>
    <d v="2014-02-13T00:00:00"/>
    <s v="Q1"/>
    <s v="February"/>
    <n v="3"/>
    <n v="4"/>
    <s v="Thursday"/>
    <s v="FQ4"/>
    <s v="FM11"/>
    <s v="2014/February"/>
    <n v="7.2"/>
    <x v="12"/>
  </r>
  <r>
    <n v="1"/>
    <x v="0"/>
    <n v="18268724"/>
    <x v="5507"/>
    <x v="0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n v="2"/>
    <n v="175"/>
    <n v="800"/>
    <n v="4"/>
    <n v="2"/>
    <n v="26"/>
    <n v="2014"/>
    <d v="2014-02-26T00:00:00"/>
    <s v="Q1"/>
    <s v="February"/>
    <n v="5"/>
    <n v="3"/>
    <s v="Wednesday"/>
    <s v="FQ4"/>
    <s v="FM11"/>
    <s v="2014/February"/>
    <n v="9.6"/>
    <x v="13"/>
  </r>
  <r>
    <n v="1"/>
    <x v="0"/>
    <n v="310875"/>
    <x v="1586"/>
    <x v="0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n v="2"/>
    <n v="57"/>
    <n v="800"/>
    <n v="3.3"/>
    <n v="2"/>
    <n v="21"/>
    <n v="2015"/>
    <d v="2015-02-21T00:00:00"/>
    <s v="Q1"/>
    <s v="February"/>
    <n v="3"/>
    <n v="6"/>
    <s v="Saturday"/>
    <s v="FQ4"/>
    <s v="FM11"/>
    <s v="2015/February"/>
    <n v="9.6"/>
    <x v="13"/>
  </r>
  <r>
    <n v="1"/>
    <x v="0"/>
    <n v="18258742"/>
    <x v="5508"/>
    <x v="0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n v="1"/>
    <n v="2"/>
    <n v="350"/>
    <n v="1"/>
    <n v="2"/>
    <n v="11"/>
    <n v="2013"/>
    <d v="2013-02-11T00:00:00"/>
    <s v="Q1"/>
    <s v="February"/>
    <n v="3"/>
    <n v="1"/>
    <s v="Monday"/>
    <s v="FQ4"/>
    <s v="FM11"/>
    <s v="2013/February"/>
    <n v="4.2"/>
    <x v="7"/>
  </r>
  <r>
    <n v="1"/>
    <x v="0"/>
    <n v="18425782"/>
    <x v="5366"/>
    <x v="0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n v="3"/>
    <n v="2"/>
    <n v="1100"/>
    <n v="1"/>
    <n v="2"/>
    <n v="21"/>
    <n v="2017"/>
    <d v="2017-02-21T00:00:00"/>
    <s v="Q1"/>
    <s v="February"/>
    <n v="4"/>
    <n v="2"/>
    <s v="Tuesday"/>
    <s v="FQ4"/>
    <s v="FM11"/>
    <s v="2017/February"/>
    <n v="13.200000000000001"/>
    <x v="101"/>
  </r>
  <r>
    <n v="1"/>
    <x v="0"/>
    <n v="18265705"/>
    <x v="5509"/>
    <x v="0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n v="1"/>
    <n v="10"/>
    <n v="150"/>
    <n v="3"/>
    <n v="2"/>
    <n v="13"/>
    <n v="2016"/>
    <d v="2016-02-13T00:00:00"/>
    <s v="Q1"/>
    <s v="February"/>
    <n v="2"/>
    <n v="6"/>
    <s v="Saturday"/>
    <s v="FQ4"/>
    <s v="FM11"/>
    <s v="2016/February"/>
    <n v="1.8"/>
    <x v="4"/>
  </r>
  <r>
    <n v="1"/>
    <x v="0"/>
    <n v="18311928"/>
    <x v="5510"/>
    <x v="0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n v="2"/>
    <n v="131"/>
    <n v="800"/>
    <n v="3.7"/>
    <n v="2"/>
    <n v="19"/>
    <n v="2016"/>
    <d v="2016-02-19T00:00:00"/>
    <s v="Q1"/>
    <s v="February"/>
    <n v="3"/>
    <n v="5"/>
    <s v="Friday"/>
    <s v="FQ4"/>
    <s v="FM11"/>
    <s v="2016/February"/>
    <n v="9.6"/>
    <x v="13"/>
  </r>
  <r>
    <n v="1"/>
    <x v="0"/>
    <n v="18291234"/>
    <x v="394"/>
    <x v="0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n v="1"/>
    <n v="32"/>
    <n v="350"/>
    <n v="2.6"/>
    <n v="2"/>
    <n v="16"/>
    <n v="2013"/>
    <d v="2013-02-16T00:00:00"/>
    <s v="Q1"/>
    <s v="February"/>
    <n v="3"/>
    <n v="6"/>
    <s v="Saturday"/>
    <s v="FQ4"/>
    <s v="FM11"/>
    <s v="2013/February"/>
    <n v="4.2"/>
    <x v="7"/>
  </r>
  <r>
    <n v="1"/>
    <x v="0"/>
    <n v="18440171"/>
    <x v="1160"/>
    <x v="0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n v="3"/>
    <n v="3"/>
    <n v="1250"/>
    <n v="1"/>
    <n v="2"/>
    <n v="19"/>
    <n v="2014"/>
    <d v="2014-02-19T00:00:00"/>
    <s v="Q1"/>
    <s v="February"/>
    <n v="4"/>
    <n v="3"/>
    <s v="Wednesday"/>
    <s v="FQ4"/>
    <s v="FM11"/>
    <s v="2014/February"/>
    <n v="15"/>
    <x v="112"/>
  </r>
  <r>
    <n v="1"/>
    <x v="0"/>
    <n v="18359322"/>
    <x v="5511"/>
    <x v="0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n v="1"/>
    <n v="6"/>
    <n v="100"/>
    <n v="3"/>
    <n v="2"/>
    <n v="20"/>
    <n v="2016"/>
    <d v="2016-02-20T00:00:00"/>
    <s v="Q1"/>
    <s v="February"/>
    <n v="3"/>
    <n v="6"/>
    <s v="Saturday"/>
    <s v="FQ4"/>
    <s v="FM11"/>
    <s v="2016/February"/>
    <n v="1.2"/>
    <x v="3"/>
  </r>
  <r>
    <n v="1"/>
    <x v="0"/>
    <n v="9836"/>
    <x v="5512"/>
    <x v="0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n v="1"/>
    <n v="632"/>
    <n v="200"/>
    <n v="4.0999999999999996"/>
    <n v="2"/>
    <n v="11"/>
    <n v="2013"/>
    <d v="2013-02-11T00:00:00"/>
    <s v="Q1"/>
    <s v="February"/>
    <n v="3"/>
    <n v="1"/>
    <s v="Monday"/>
    <s v="FQ4"/>
    <s v="FM11"/>
    <s v="2013/February"/>
    <n v="2.4"/>
    <x v="1"/>
  </r>
  <r>
    <n v="1"/>
    <x v="0"/>
    <n v="6800"/>
    <x v="5513"/>
    <x v="0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n v="2"/>
    <n v="69"/>
    <n v="650"/>
    <n v="3.4"/>
    <n v="2"/>
    <n v="25"/>
    <n v="2016"/>
    <d v="2016-02-25T00:00:00"/>
    <s v="Q1"/>
    <s v="February"/>
    <n v="4"/>
    <n v="4"/>
    <s v="Thursday"/>
    <s v="FQ4"/>
    <s v="FM11"/>
    <s v="2016/February"/>
    <n v="7.8"/>
    <x v="8"/>
  </r>
  <r>
    <n v="1"/>
    <x v="0"/>
    <n v="18449659"/>
    <x v="5514"/>
    <x v="0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n v="2"/>
    <n v="7"/>
    <n v="600"/>
    <n v="3"/>
    <n v="2"/>
    <n v="18"/>
    <n v="2013"/>
    <d v="2013-02-18T00:00:00"/>
    <s v="Q1"/>
    <s v="February"/>
    <n v="4"/>
    <n v="1"/>
    <s v="Monday"/>
    <s v="FQ4"/>
    <s v="FM11"/>
    <s v="2013/February"/>
    <n v="7.2"/>
    <x v="12"/>
  </r>
  <r>
    <n v="1"/>
    <x v="0"/>
    <n v="8084"/>
    <x v="2759"/>
    <x v="0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n v="1"/>
    <n v="117"/>
    <n v="150"/>
    <n v="3.4"/>
    <n v="2"/>
    <n v="17"/>
    <n v="2016"/>
    <d v="2016-02-17T00:00:00"/>
    <s v="Q1"/>
    <s v="February"/>
    <n v="3"/>
    <n v="3"/>
    <s v="Wednesday"/>
    <s v="FQ4"/>
    <s v="FM11"/>
    <s v="2016/February"/>
    <n v="1.8"/>
    <x v="4"/>
  </r>
  <r>
    <n v="1"/>
    <x v="0"/>
    <n v="306551"/>
    <x v="407"/>
    <x v="0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n v="1"/>
    <n v="25"/>
    <n v="350"/>
    <n v="2.7"/>
    <n v="2"/>
    <n v="18"/>
    <n v="2013"/>
    <d v="2013-02-18T00:00:00"/>
    <s v="Q1"/>
    <s v="February"/>
    <n v="4"/>
    <n v="1"/>
    <s v="Monday"/>
    <s v="FQ4"/>
    <s v="FM11"/>
    <s v="2013/February"/>
    <n v="4.2"/>
    <x v="7"/>
  </r>
  <r>
    <n v="1"/>
    <x v="0"/>
    <n v="18472676"/>
    <x v="5515"/>
    <x v="0"/>
    <s v="Noida"/>
    <s v="Amrapali Sapphire, Sector 45, Noida"/>
    <s v="Sector 45"/>
    <s v="Sector 45, Noida"/>
    <n v="0"/>
    <n v="0"/>
    <s v="Bakery, Desserts"/>
    <s v="Indian Rupees(Rs.)"/>
    <s v="No"/>
    <s v="No"/>
    <s v="No"/>
    <n v="1"/>
    <n v="11"/>
    <n v="350"/>
    <n v="3.3"/>
    <n v="2"/>
    <n v="1"/>
    <n v="2015"/>
    <d v="2015-02-01T00:00:00"/>
    <s v="Q1"/>
    <s v="February"/>
    <n v="1"/>
    <n v="0"/>
    <s v="Sunday"/>
    <s v="FQ4"/>
    <s v="FM11"/>
    <s v="2015/February"/>
    <n v="4.2"/>
    <x v="7"/>
  </r>
  <r>
    <n v="1"/>
    <x v="0"/>
    <n v="18163927"/>
    <x v="5516"/>
    <x v="0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n v="2"/>
    <n v="2"/>
    <n v="600"/>
    <n v="1"/>
    <n v="2"/>
    <n v="25"/>
    <n v="2010"/>
    <d v="2010-02-25T00:00:00"/>
    <s v="Q1"/>
    <s v="February"/>
    <n v="4"/>
    <n v="4"/>
    <s v="Thursday"/>
    <s v="FQ4"/>
    <s v="FM11"/>
    <s v="2010/February"/>
    <n v="7.2"/>
    <x v="12"/>
  </r>
  <r>
    <n v="1"/>
    <x v="0"/>
    <n v="18388008"/>
    <x v="5517"/>
    <x v="0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n v="1"/>
    <n v="11"/>
    <n v="150"/>
    <n v="2.8"/>
    <n v="2"/>
    <n v="27"/>
    <n v="2017"/>
    <d v="2017-02-27T00:00:00"/>
    <s v="Q1"/>
    <s v="February"/>
    <n v="5"/>
    <n v="1"/>
    <s v="Monday"/>
    <s v="FQ4"/>
    <s v="FM11"/>
    <s v="2017/February"/>
    <n v="1.8"/>
    <x v="4"/>
  </r>
  <r>
    <n v="1"/>
    <x v="0"/>
    <n v="309873"/>
    <x v="5518"/>
    <x v="0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n v="2"/>
    <n v="25"/>
    <n v="600"/>
    <n v="2.9"/>
    <n v="2"/>
    <n v="24"/>
    <n v="2015"/>
    <d v="2015-02-24T00:00:00"/>
    <s v="Q1"/>
    <s v="February"/>
    <n v="4"/>
    <n v="2"/>
    <s v="Tuesday"/>
    <s v="FQ4"/>
    <s v="FM11"/>
    <s v="2015/February"/>
    <n v="7.2"/>
    <x v="12"/>
  </r>
  <r>
    <n v="1"/>
    <x v="0"/>
    <n v="18428215"/>
    <x v="5519"/>
    <x v="0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n v="1"/>
    <n v="3"/>
    <n v="250"/>
    <n v="1"/>
    <n v="2"/>
    <n v="4"/>
    <n v="2014"/>
    <d v="2014-02-04T00:00:00"/>
    <s v="Q1"/>
    <s v="February"/>
    <n v="2"/>
    <n v="2"/>
    <s v="Tuesday"/>
    <s v="FQ4"/>
    <s v="FM11"/>
    <s v="2014/February"/>
    <n v="3"/>
    <x v="6"/>
  </r>
  <r>
    <n v="1"/>
    <x v="0"/>
    <n v="8077"/>
    <x v="5520"/>
    <x v="0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n v="1"/>
    <n v="7"/>
    <n v="150"/>
    <n v="3.1"/>
    <n v="2"/>
    <n v="4"/>
    <n v="2017"/>
    <d v="2017-02-04T00:00:00"/>
    <s v="Q1"/>
    <s v="February"/>
    <n v="1"/>
    <n v="6"/>
    <s v="Saturday"/>
    <s v="FQ4"/>
    <s v="FM11"/>
    <s v="2017/February"/>
    <n v="1.8"/>
    <x v="4"/>
  </r>
  <r>
    <n v="1"/>
    <x v="0"/>
    <n v="310755"/>
    <x v="5521"/>
    <x v="0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n v="1"/>
    <n v="3"/>
    <n v="300"/>
    <n v="1"/>
    <n v="2"/>
    <n v="1"/>
    <n v="2010"/>
    <d v="2010-02-01T00:00:00"/>
    <s v="Q1"/>
    <s v="February"/>
    <n v="1"/>
    <n v="1"/>
    <s v="Monday"/>
    <s v="FQ4"/>
    <s v="FM11"/>
    <s v="2010/February"/>
    <n v="3.6"/>
    <x v="0"/>
  </r>
  <r>
    <n v="1"/>
    <x v="0"/>
    <n v="1844"/>
    <x v="215"/>
    <x v="0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n v="2"/>
    <n v="118"/>
    <n v="700"/>
    <n v="2.6"/>
    <n v="2"/>
    <n v="7"/>
    <n v="2018"/>
    <d v="2018-02-07T00:00:00"/>
    <s v="Q1"/>
    <s v="February"/>
    <n v="2"/>
    <n v="3"/>
    <s v="Wednesday"/>
    <s v="FQ4"/>
    <s v="FM11"/>
    <s v="2018/February"/>
    <n v="8.4"/>
    <x v="10"/>
  </r>
  <r>
    <n v="1"/>
    <x v="0"/>
    <n v="18423131"/>
    <x v="5522"/>
    <x v="0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n v="2"/>
    <n v="42"/>
    <n v="650"/>
    <n v="3.5"/>
    <n v="2"/>
    <n v="6"/>
    <n v="2014"/>
    <d v="2014-02-06T00:00:00"/>
    <s v="Q1"/>
    <s v="February"/>
    <n v="2"/>
    <n v="4"/>
    <s v="Thursday"/>
    <s v="FQ4"/>
    <s v="FM11"/>
    <s v="2014/February"/>
    <n v="7.8"/>
    <x v="8"/>
  </r>
  <r>
    <n v="1"/>
    <x v="0"/>
    <n v="18313605"/>
    <x v="5523"/>
    <x v="0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n v="1"/>
    <n v="2"/>
    <n v="300"/>
    <n v="1"/>
    <n v="2"/>
    <n v="13"/>
    <n v="2013"/>
    <d v="2013-02-13T00:00:00"/>
    <s v="Q1"/>
    <s v="February"/>
    <n v="3"/>
    <n v="3"/>
    <s v="Wednesday"/>
    <s v="FQ4"/>
    <s v="FM11"/>
    <s v="2013/February"/>
    <n v="3.6"/>
    <x v="0"/>
  </r>
  <r>
    <n v="1"/>
    <x v="0"/>
    <n v="18435288"/>
    <x v="407"/>
    <x v="0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n v="1"/>
    <n v="2"/>
    <n v="350"/>
    <n v="1"/>
    <n v="2"/>
    <n v="1"/>
    <n v="2014"/>
    <d v="2014-02-01T00:00:00"/>
    <s v="Q1"/>
    <s v="February"/>
    <n v="1"/>
    <n v="6"/>
    <s v="Saturday"/>
    <s v="FQ4"/>
    <s v="FM11"/>
    <s v="2014/February"/>
    <n v="4.2"/>
    <x v="7"/>
  </r>
  <r>
    <n v="1"/>
    <x v="0"/>
    <n v="18435321"/>
    <x v="379"/>
    <x v="0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n v="1"/>
    <n v="3"/>
    <n v="300"/>
    <n v="1"/>
    <n v="2"/>
    <n v="4"/>
    <n v="2016"/>
    <d v="2016-02-04T00:00:00"/>
    <s v="Q1"/>
    <s v="February"/>
    <n v="1"/>
    <n v="4"/>
    <s v="Thursday"/>
    <s v="FQ4"/>
    <s v="FM11"/>
    <s v="2016/February"/>
    <n v="3.6"/>
    <x v="0"/>
  </r>
  <r>
    <n v="1"/>
    <x v="0"/>
    <n v="18431190"/>
    <x v="5524"/>
    <x v="0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n v="1"/>
    <n v="3"/>
    <n v="300"/>
    <n v="1"/>
    <n v="2"/>
    <n v="22"/>
    <n v="2015"/>
    <d v="2015-02-22T00:00:00"/>
    <s v="Q1"/>
    <s v="February"/>
    <n v="4"/>
    <n v="0"/>
    <s v="Sunday"/>
    <s v="FQ4"/>
    <s v="FM11"/>
    <s v="2015/February"/>
    <n v="3.6"/>
    <x v="0"/>
  </r>
  <r>
    <n v="1"/>
    <x v="0"/>
    <n v="1726"/>
    <x v="5525"/>
    <x v="0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n v="2"/>
    <n v="76"/>
    <n v="700"/>
    <n v="2.6"/>
    <n v="2"/>
    <n v="15"/>
    <n v="2014"/>
    <d v="2014-02-15T00:00:00"/>
    <s v="Q1"/>
    <s v="February"/>
    <n v="3"/>
    <n v="6"/>
    <s v="Saturday"/>
    <s v="FQ4"/>
    <s v="FM11"/>
    <s v="2014/February"/>
    <n v="8.4"/>
    <x v="10"/>
  </r>
  <r>
    <n v="1"/>
    <x v="0"/>
    <n v="428"/>
    <x v="1711"/>
    <x v="0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n v="2"/>
    <n v="155"/>
    <n v="600"/>
    <n v="2.2999999999999998"/>
    <n v="2"/>
    <n v="15"/>
    <n v="2013"/>
    <d v="2013-02-15T00:00:00"/>
    <s v="Q1"/>
    <s v="February"/>
    <n v="3"/>
    <n v="5"/>
    <s v="Friday"/>
    <s v="FQ4"/>
    <s v="FM11"/>
    <s v="2013/February"/>
    <n v="7.2"/>
    <x v="12"/>
  </r>
  <r>
    <n v="1"/>
    <x v="0"/>
    <n v="8888"/>
    <x v="5526"/>
    <x v="0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n v="3"/>
    <n v="372"/>
    <n v="1200"/>
    <n v="3.1"/>
    <n v="2"/>
    <n v="12"/>
    <n v="2014"/>
    <d v="2014-02-12T00:00:00"/>
    <s v="Q1"/>
    <s v="February"/>
    <n v="3"/>
    <n v="3"/>
    <s v="Wednesday"/>
    <s v="FQ4"/>
    <s v="FM11"/>
    <s v="2014/February"/>
    <n v="14.4"/>
    <x v="17"/>
  </r>
  <r>
    <n v="1"/>
    <x v="0"/>
    <n v="4530"/>
    <x v="1742"/>
    <x v="0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n v="2"/>
    <n v="55"/>
    <n v="700"/>
    <n v="2.6"/>
    <n v="2"/>
    <n v="8"/>
    <n v="2015"/>
    <d v="2015-02-08T00:00:00"/>
    <s v="Q1"/>
    <s v="February"/>
    <n v="2"/>
    <n v="0"/>
    <s v="Sunday"/>
    <s v="FQ4"/>
    <s v="FM11"/>
    <s v="2015/February"/>
    <n v="8.4"/>
    <x v="10"/>
  </r>
  <r>
    <n v="1"/>
    <x v="0"/>
    <n v="819"/>
    <x v="5527"/>
    <x v="0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n v="4"/>
    <n v="59"/>
    <n v="2000"/>
    <n v="3.2"/>
    <n v="11"/>
    <n v="12"/>
    <n v="2012"/>
    <d v="2012-11-12T00:00:00"/>
    <s v="Q4"/>
    <s v="November"/>
    <n v="3"/>
    <n v="1"/>
    <s v="Monday"/>
    <s v="FQ3"/>
    <s v="FM8"/>
    <s v="2012/November"/>
    <n v="24"/>
    <x v="48"/>
  </r>
  <r>
    <n v="1"/>
    <x v="0"/>
    <n v="309641"/>
    <x v="5528"/>
    <x v="0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n v="2"/>
    <n v="6"/>
    <n v="800"/>
    <n v="2.9"/>
    <n v="1"/>
    <n v="6"/>
    <n v="2014"/>
    <d v="2014-01-06T00:00:00"/>
    <s v="Q1"/>
    <s v="January"/>
    <n v="2"/>
    <n v="1"/>
    <s v="Monday"/>
    <s v="FQ4"/>
    <s v="FM10"/>
    <s v="2014/January"/>
    <n v="9.6"/>
    <x v="13"/>
  </r>
  <r>
    <n v="1"/>
    <x v="0"/>
    <n v="18268722"/>
    <x v="1477"/>
    <x v="0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n v="3"/>
    <n v="173"/>
    <n v="1000"/>
    <n v="3.9"/>
    <n v="1"/>
    <n v="24"/>
    <n v="2011"/>
    <d v="2011-01-24T00:00:00"/>
    <s v="Q1"/>
    <s v="January"/>
    <n v="5"/>
    <n v="1"/>
    <s v="Monday"/>
    <s v="FQ4"/>
    <s v="FM10"/>
    <s v="2011/January"/>
    <n v="12"/>
    <x v="15"/>
  </r>
  <r>
    <n v="1"/>
    <x v="0"/>
    <n v="300605"/>
    <x v="207"/>
    <x v="0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n v="2"/>
    <n v="481"/>
    <n v="600"/>
    <n v="3.7"/>
    <n v="1"/>
    <n v="8"/>
    <n v="2017"/>
    <d v="2017-01-08T00:00:00"/>
    <s v="Q1"/>
    <s v="January"/>
    <n v="2"/>
    <n v="0"/>
    <s v="Sunday"/>
    <s v="FQ4"/>
    <s v="FM10"/>
    <s v="2017/January"/>
    <n v="7.2"/>
    <x v="12"/>
  </r>
  <r>
    <n v="1"/>
    <x v="0"/>
    <n v="310790"/>
    <x v="5529"/>
    <x v="0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n v="2"/>
    <n v="16"/>
    <n v="600"/>
    <n v="2.8"/>
    <n v="1"/>
    <n v="28"/>
    <n v="2010"/>
    <d v="2010-01-28T00:00:00"/>
    <s v="Q1"/>
    <s v="January"/>
    <n v="5"/>
    <n v="4"/>
    <s v="Thursday"/>
    <s v="FQ4"/>
    <s v="FM10"/>
    <s v="2010/January"/>
    <n v="7.2"/>
    <x v="12"/>
  </r>
  <r>
    <n v="1"/>
    <x v="0"/>
    <n v="8152"/>
    <x v="5530"/>
    <x v="0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n v="1"/>
    <n v="9"/>
    <n v="100"/>
    <n v="2.8"/>
    <n v="1"/>
    <n v="8"/>
    <n v="2011"/>
    <d v="2011-01-08T00:00:00"/>
    <s v="Q1"/>
    <s v="January"/>
    <n v="2"/>
    <n v="6"/>
    <s v="Saturday"/>
    <s v="FQ4"/>
    <s v="FM10"/>
    <s v="2011/January"/>
    <n v="1.2"/>
    <x v="3"/>
  </r>
  <r>
    <n v="1"/>
    <x v="0"/>
    <n v="18361734"/>
    <x v="2440"/>
    <x v="0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n v="1"/>
    <n v="3"/>
    <n v="300"/>
    <n v="1"/>
    <n v="1"/>
    <n v="17"/>
    <n v="2016"/>
    <d v="2016-01-17T00:00:00"/>
    <s v="Q1"/>
    <s v="January"/>
    <n v="4"/>
    <n v="0"/>
    <s v="Sunday"/>
    <s v="FQ4"/>
    <s v="FM10"/>
    <s v="2016/January"/>
    <n v="3.6"/>
    <x v="0"/>
  </r>
  <r>
    <n v="1"/>
    <x v="0"/>
    <n v="18427237"/>
    <x v="5531"/>
    <x v="0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n v="1"/>
    <n v="3"/>
    <n v="300"/>
    <n v="1"/>
    <n v="1"/>
    <n v="26"/>
    <n v="2010"/>
    <d v="2010-01-26T00:00:00"/>
    <s v="Q1"/>
    <s v="January"/>
    <n v="5"/>
    <n v="2"/>
    <s v="Tuesday"/>
    <s v="FQ4"/>
    <s v="FM10"/>
    <s v="2010/January"/>
    <n v="3.6"/>
    <x v="0"/>
  </r>
  <r>
    <n v="1"/>
    <x v="0"/>
    <n v="312287"/>
    <x v="2675"/>
    <x v="0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n v="1"/>
    <n v="3"/>
    <n v="300"/>
    <n v="1"/>
    <n v="1"/>
    <n v="16"/>
    <n v="2014"/>
    <d v="2014-01-16T00:00:00"/>
    <s v="Q1"/>
    <s v="January"/>
    <n v="3"/>
    <n v="4"/>
    <s v="Thursday"/>
    <s v="FQ4"/>
    <s v="FM10"/>
    <s v="2014/January"/>
    <n v="3.6"/>
    <x v="0"/>
  </r>
  <r>
    <n v="1"/>
    <x v="0"/>
    <n v="18382371"/>
    <x v="5532"/>
    <x v="0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n v="1"/>
    <n v="2"/>
    <n v="300"/>
    <n v="1"/>
    <n v="1"/>
    <n v="13"/>
    <n v="2017"/>
    <d v="2017-01-13T00:00:00"/>
    <s v="Q1"/>
    <s v="January"/>
    <n v="2"/>
    <n v="5"/>
    <s v="Friday"/>
    <s v="FQ4"/>
    <s v="FM10"/>
    <s v="2017/January"/>
    <n v="3.6"/>
    <x v="0"/>
  </r>
  <r>
    <n v="1"/>
    <x v="0"/>
    <n v="18425747"/>
    <x v="5533"/>
    <x v="0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n v="2"/>
    <n v="18"/>
    <n v="600"/>
    <n v="3"/>
    <n v="1"/>
    <n v="2"/>
    <n v="2017"/>
    <d v="2017-01-02T00:00:00"/>
    <s v="Q1"/>
    <s v="January"/>
    <n v="1"/>
    <n v="1"/>
    <s v="Monday"/>
    <s v="FQ4"/>
    <s v="FM10"/>
    <s v="2017/January"/>
    <n v="7.2"/>
    <x v="12"/>
  </r>
  <r>
    <n v="1"/>
    <x v="0"/>
    <n v="5742"/>
    <x v="5534"/>
    <x v="0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n v="2"/>
    <n v="90"/>
    <n v="600"/>
    <n v="2.7"/>
    <n v="1"/>
    <n v="26"/>
    <n v="2010"/>
    <d v="2010-01-26T00:00:00"/>
    <s v="Q1"/>
    <s v="January"/>
    <n v="5"/>
    <n v="2"/>
    <s v="Tuesday"/>
    <s v="FQ4"/>
    <s v="FM10"/>
    <s v="2010/January"/>
    <n v="7.2"/>
    <x v="12"/>
  </r>
  <r>
    <n v="1"/>
    <x v="0"/>
    <n v="18219528"/>
    <x v="5535"/>
    <x v="0"/>
    <s v="Noida"/>
    <s v="Sector 110, Noida"/>
    <s v="Sector 110"/>
    <s v="Sector 110, Noida"/>
    <n v="77.386985199999998"/>
    <n v="28.533098970000001"/>
    <s v="Chinese"/>
    <s v="Indian Rupees(Rs.)"/>
    <s v="No"/>
    <s v="No"/>
    <s v="No"/>
    <n v="2"/>
    <n v="3"/>
    <n v="700"/>
    <n v="1"/>
    <n v="1"/>
    <n v="12"/>
    <n v="2011"/>
    <d v="2011-01-12T00:00:00"/>
    <s v="Q1"/>
    <s v="January"/>
    <n v="3"/>
    <n v="3"/>
    <s v="Wednesday"/>
    <s v="FQ4"/>
    <s v="FM10"/>
    <s v="2011/January"/>
    <n v="8.4"/>
    <x v="10"/>
  </r>
  <r>
    <n v="1"/>
    <x v="0"/>
    <n v="4480"/>
    <x v="215"/>
    <x v="0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n v="2"/>
    <n v="84"/>
    <n v="700"/>
    <n v="2.1"/>
    <n v="1"/>
    <n v="28"/>
    <n v="2013"/>
    <d v="2013-01-28T00:00:00"/>
    <s v="Q1"/>
    <s v="January"/>
    <n v="5"/>
    <n v="1"/>
    <s v="Monday"/>
    <s v="FQ4"/>
    <s v="FM10"/>
    <s v="2013/January"/>
    <n v="8.4"/>
    <x v="10"/>
  </r>
  <r>
    <n v="1"/>
    <x v="0"/>
    <n v="3764"/>
    <x v="5536"/>
    <x v="0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n v="2"/>
    <n v="76"/>
    <n v="800"/>
    <n v="2.4"/>
    <n v="1"/>
    <n v="24"/>
    <n v="2012"/>
    <d v="2012-01-24T00:00:00"/>
    <s v="Q1"/>
    <s v="January"/>
    <n v="4"/>
    <n v="2"/>
    <s v="Tuesday"/>
    <s v="FQ4"/>
    <s v="FM10"/>
    <s v="2012/January"/>
    <n v="9.6"/>
    <x v="13"/>
  </r>
  <r>
    <n v="1"/>
    <x v="0"/>
    <n v="302518"/>
    <x v="5537"/>
    <x v="0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n v="1"/>
    <n v="31"/>
    <n v="350"/>
    <n v="2.8"/>
    <n v="1"/>
    <n v="25"/>
    <n v="2011"/>
    <d v="2011-01-25T00:00:00"/>
    <s v="Q1"/>
    <s v="January"/>
    <n v="5"/>
    <n v="2"/>
    <s v="Tuesday"/>
    <s v="FQ4"/>
    <s v="FM10"/>
    <s v="2011/January"/>
    <n v="4.2"/>
    <x v="7"/>
  </r>
  <r>
    <n v="1"/>
    <x v="0"/>
    <n v="307888"/>
    <x v="5538"/>
    <x v="0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n v="1"/>
    <n v="30"/>
    <n v="350"/>
    <n v="3.1"/>
    <n v="1"/>
    <n v="19"/>
    <n v="2015"/>
    <d v="2015-01-19T00:00:00"/>
    <s v="Q1"/>
    <s v="January"/>
    <n v="4"/>
    <n v="1"/>
    <s v="Monday"/>
    <s v="FQ4"/>
    <s v="FM10"/>
    <s v="2015/January"/>
    <n v="4.2"/>
    <x v="7"/>
  </r>
  <r>
    <n v="1"/>
    <x v="0"/>
    <n v="18340903"/>
    <x v="5539"/>
    <x v="0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n v="1"/>
    <n v="4"/>
    <n v="300"/>
    <n v="3"/>
    <n v="1"/>
    <n v="13"/>
    <n v="2013"/>
    <d v="2013-01-13T00:00:00"/>
    <s v="Q1"/>
    <s v="January"/>
    <n v="3"/>
    <n v="0"/>
    <s v="Sunday"/>
    <s v="FQ4"/>
    <s v="FM10"/>
    <s v="2013/January"/>
    <n v="3.6"/>
    <x v="0"/>
  </r>
  <r>
    <n v="1"/>
    <x v="0"/>
    <n v="18371413"/>
    <x v="5540"/>
    <x v="0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n v="2"/>
    <n v="2"/>
    <n v="700"/>
    <n v="1"/>
    <n v="1"/>
    <n v="21"/>
    <n v="2013"/>
    <d v="2013-01-21T00:00:00"/>
    <s v="Q1"/>
    <s v="January"/>
    <n v="4"/>
    <n v="1"/>
    <s v="Monday"/>
    <s v="FQ4"/>
    <s v="FM10"/>
    <s v="2013/January"/>
    <n v="8.4"/>
    <x v="10"/>
  </r>
  <r>
    <n v="1"/>
    <x v="0"/>
    <n v="4518"/>
    <x v="5508"/>
    <x v="0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n v="1"/>
    <n v="27"/>
    <n v="350"/>
    <n v="3.1"/>
    <n v="1"/>
    <n v="24"/>
    <n v="2017"/>
    <d v="2017-01-24T00:00:00"/>
    <s v="Q1"/>
    <s v="January"/>
    <n v="4"/>
    <n v="2"/>
    <s v="Tuesday"/>
    <s v="FQ4"/>
    <s v="FM10"/>
    <s v="2017/January"/>
    <n v="4.2"/>
    <x v="7"/>
  </r>
  <r>
    <n v="1"/>
    <x v="0"/>
    <n v="18156287"/>
    <x v="5541"/>
    <x v="0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n v="1"/>
    <n v="45"/>
    <n v="200"/>
    <n v="3.5"/>
    <n v="1"/>
    <n v="24"/>
    <n v="2013"/>
    <d v="2013-01-24T00:00:00"/>
    <s v="Q1"/>
    <s v="January"/>
    <n v="4"/>
    <n v="4"/>
    <s v="Thursday"/>
    <s v="FQ4"/>
    <s v="FM10"/>
    <s v="2013/January"/>
    <n v="2.4"/>
    <x v="1"/>
  </r>
  <r>
    <n v="1"/>
    <x v="0"/>
    <n v="7986"/>
    <x v="5542"/>
    <x v="0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n v="1"/>
    <n v="15"/>
    <n v="200"/>
    <n v="2.7"/>
    <n v="1"/>
    <n v="27"/>
    <n v="2016"/>
    <d v="2016-01-27T00:00:00"/>
    <s v="Q1"/>
    <s v="January"/>
    <n v="5"/>
    <n v="3"/>
    <s v="Wednesday"/>
    <s v="FQ4"/>
    <s v="FM10"/>
    <s v="2016/January"/>
    <n v="2.4"/>
    <x v="1"/>
  </r>
  <r>
    <n v="1"/>
    <x v="0"/>
    <n v="457"/>
    <x v="5536"/>
    <x v="0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n v="2"/>
    <n v="239"/>
    <n v="800"/>
    <n v="2.8"/>
    <n v="1"/>
    <n v="21"/>
    <n v="2013"/>
    <d v="2013-01-21T00:00:00"/>
    <s v="Q1"/>
    <s v="January"/>
    <n v="4"/>
    <n v="1"/>
    <s v="Monday"/>
    <s v="FQ4"/>
    <s v="FM10"/>
    <s v="2013/January"/>
    <n v="9.6"/>
    <x v="13"/>
  </r>
  <r>
    <n v="1"/>
    <x v="0"/>
    <n v="18279437"/>
    <x v="2023"/>
    <x v="0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n v="1"/>
    <n v="72"/>
    <n v="450"/>
    <n v="3.7"/>
    <n v="1"/>
    <n v="26"/>
    <n v="2015"/>
    <d v="2015-01-26T00:00:00"/>
    <s v="Q1"/>
    <s v="January"/>
    <n v="5"/>
    <n v="1"/>
    <s v="Monday"/>
    <s v="FQ4"/>
    <s v="FM10"/>
    <s v="2015/January"/>
    <n v="5.4"/>
    <x v="11"/>
  </r>
  <r>
    <n v="1"/>
    <x v="0"/>
    <n v="18368024"/>
    <x v="5543"/>
    <x v="0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n v="1"/>
    <n v="66"/>
    <n v="250"/>
    <n v="3.9"/>
    <n v="1"/>
    <n v="24"/>
    <n v="2017"/>
    <d v="2017-01-24T00:00:00"/>
    <s v="Q1"/>
    <s v="January"/>
    <n v="4"/>
    <n v="2"/>
    <s v="Tuesday"/>
    <s v="FQ4"/>
    <s v="FM10"/>
    <s v="2017/January"/>
    <n v="3"/>
    <x v="6"/>
  </r>
  <r>
    <n v="1"/>
    <x v="0"/>
    <n v="18322612"/>
    <x v="5544"/>
    <x v="0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n v="2"/>
    <n v="34"/>
    <n v="550"/>
    <n v="3.2"/>
    <n v="1"/>
    <n v="3"/>
    <n v="2016"/>
    <d v="2016-01-03T00:00:00"/>
    <s v="Q1"/>
    <s v="January"/>
    <n v="2"/>
    <n v="0"/>
    <s v="Sunday"/>
    <s v="FQ4"/>
    <s v="FM10"/>
    <s v="2016/January"/>
    <n v="6.6000000000000005"/>
    <x v="14"/>
  </r>
  <r>
    <n v="1"/>
    <x v="0"/>
    <n v="310539"/>
    <x v="5545"/>
    <x v="0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n v="1"/>
    <n v="19"/>
    <n v="200"/>
    <n v="2.5"/>
    <n v="1"/>
    <n v="26"/>
    <n v="2011"/>
    <d v="2011-01-26T00:00:00"/>
    <s v="Q1"/>
    <s v="January"/>
    <n v="5"/>
    <n v="3"/>
    <s v="Wednesday"/>
    <s v="FQ4"/>
    <s v="FM10"/>
    <s v="2011/January"/>
    <n v="2.4"/>
    <x v="1"/>
  </r>
  <r>
    <n v="1"/>
    <x v="0"/>
    <n v="18244257"/>
    <x v="5546"/>
    <x v="0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n v="2"/>
    <n v="80"/>
    <n v="550"/>
    <n v="3.1"/>
    <n v="1"/>
    <n v="23"/>
    <n v="2018"/>
    <d v="2018-01-23T00:00:00"/>
    <s v="Q1"/>
    <s v="January"/>
    <n v="4"/>
    <n v="2"/>
    <s v="Tuesday"/>
    <s v="FQ4"/>
    <s v="FM10"/>
    <s v="2018/January"/>
    <n v="6.6000000000000005"/>
    <x v="14"/>
  </r>
  <r>
    <n v="1"/>
    <x v="0"/>
    <n v="309155"/>
    <x v="215"/>
    <x v="0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n v="2"/>
    <n v="38"/>
    <n v="700"/>
    <n v="2.2999999999999998"/>
    <n v="1"/>
    <n v="3"/>
    <n v="2016"/>
    <d v="2016-01-03T00:00:00"/>
    <s v="Q1"/>
    <s v="January"/>
    <n v="2"/>
    <n v="0"/>
    <s v="Sunday"/>
    <s v="FQ4"/>
    <s v="FM10"/>
    <s v="2016/January"/>
    <n v="8.4"/>
    <x v="10"/>
  </r>
  <r>
    <n v="1"/>
    <x v="0"/>
    <n v="18289230"/>
    <x v="5323"/>
    <x v="0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n v="1"/>
    <n v="7"/>
    <n v="450"/>
    <n v="2.4"/>
    <n v="1"/>
    <n v="28"/>
    <n v="2015"/>
    <d v="2015-01-28T00:00:00"/>
    <s v="Q1"/>
    <s v="January"/>
    <n v="5"/>
    <n v="3"/>
    <s v="Wednesday"/>
    <s v="FQ4"/>
    <s v="FM10"/>
    <s v="2015/January"/>
    <n v="5.4"/>
    <x v="11"/>
  </r>
  <r>
    <n v="1"/>
    <x v="0"/>
    <n v="18332086"/>
    <x v="5547"/>
    <x v="0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n v="1"/>
    <n v="76"/>
    <n v="450"/>
    <n v="3.5"/>
    <n v="1"/>
    <n v="2"/>
    <n v="2013"/>
    <d v="2013-01-02T00:00:00"/>
    <s v="Q1"/>
    <s v="January"/>
    <n v="1"/>
    <n v="3"/>
    <s v="Wednesday"/>
    <s v="FQ4"/>
    <s v="FM10"/>
    <s v="2013/January"/>
    <n v="5.4"/>
    <x v="11"/>
  </r>
  <r>
    <n v="1"/>
    <x v="0"/>
    <n v="18398605"/>
    <x v="1729"/>
    <x v="0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n v="2"/>
    <n v="126"/>
    <n v="700"/>
    <n v="4.0999999999999996"/>
    <n v="1"/>
    <n v="8"/>
    <n v="2010"/>
    <d v="2010-01-08T00:00:00"/>
    <s v="Q1"/>
    <s v="January"/>
    <n v="2"/>
    <n v="5"/>
    <s v="Friday"/>
    <s v="FQ4"/>
    <s v="FM10"/>
    <s v="2010/January"/>
    <n v="8.4"/>
    <x v="10"/>
  </r>
  <r>
    <n v="1"/>
    <x v="0"/>
    <n v="18332475"/>
    <x v="5548"/>
    <x v="0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n v="2"/>
    <n v="3"/>
    <n v="800"/>
    <n v="1"/>
    <n v="1"/>
    <n v="21"/>
    <n v="2014"/>
    <d v="2014-01-21T00:00:00"/>
    <s v="Q1"/>
    <s v="January"/>
    <n v="4"/>
    <n v="2"/>
    <s v="Tuesday"/>
    <s v="FQ4"/>
    <s v="FM10"/>
    <s v="2014/January"/>
    <n v="9.6"/>
    <x v="13"/>
  </r>
  <r>
    <n v="1"/>
    <x v="0"/>
    <n v="5698"/>
    <x v="326"/>
    <x v="0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n v="1"/>
    <n v="26"/>
    <n v="450"/>
    <n v="3"/>
    <n v="1"/>
    <n v="10"/>
    <n v="2010"/>
    <d v="2010-01-10T00:00:00"/>
    <s v="Q1"/>
    <s v="January"/>
    <n v="3"/>
    <n v="0"/>
    <s v="Sunday"/>
    <s v="FQ4"/>
    <s v="FM10"/>
    <s v="2010/January"/>
    <n v="5.4"/>
    <x v="11"/>
  </r>
  <r>
    <n v="1"/>
    <x v="0"/>
    <n v="18285723"/>
    <x v="5256"/>
    <x v="0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n v="1"/>
    <n v="10"/>
    <n v="250"/>
    <n v="3.1"/>
    <n v="1"/>
    <n v="26"/>
    <n v="2015"/>
    <d v="2015-01-26T00:00:00"/>
    <s v="Q1"/>
    <s v="January"/>
    <n v="5"/>
    <n v="1"/>
    <s v="Monday"/>
    <s v="FQ4"/>
    <s v="FM10"/>
    <s v="2015/January"/>
    <n v="3"/>
    <x v="6"/>
  </r>
  <r>
    <n v="1"/>
    <x v="0"/>
    <n v="18273567"/>
    <x v="611"/>
    <x v="0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n v="1"/>
    <n v="9"/>
    <n v="300"/>
    <n v="2.7"/>
    <n v="1"/>
    <n v="7"/>
    <n v="2016"/>
    <d v="2016-01-07T00:00:00"/>
    <s v="Q1"/>
    <s v="January"/>
    <n v="2"/>
    <n v="4"/>
    <s v="Thursday"/>
    <s v="FQ4"/>
    <s v="FM10"/>
    <s v="2016/January"/>
    <n v="3.6"/>
    <x v="0"/>
  </r>
  <r>
    <n v="1"/>
    <x v="0"/>
    <n v="308718"/>
    <x v="5549"/>
    <x v="0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n v="1"/>
    <n v="38"/>
    <n v="350"/>
    <n v="2.5"/>
    <n v="1"/>
    <n v="13"/>
    <n v="2012"/>
    <d v="2012-01-13T00:00:00"/>
    <s v="Q1"/>
    <s v="January"/>
    <n v="2"/>
    <n v="5"/>
    <s v="Friday"/>
    <s v="FQ4"/>
    <s v="FM10"/>
    <s v="2012/January"/>
    <n v="4.2"/>
    <x v="7"/>
  </r>
  <r>
    <n v="1"/>
    <x v="0"/>
    <n v="18423098"/>
    <x v="5550"/>
    <x v="0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n v="1"/>
    <n v="16"/>
    <n v="200"/>
    <n v="3.4"/>
    <n v="1"/>
    <n v="20"/>
    <n v="2015"/>
    <d v="2015-01-20T00:00:00"/>
    <s v="Q1"/>
    <s v="January"/>
    <n v="4"/>
    <n v="2"/>
    <s v="Tuesday"/>
    <s v="FQ4"/>
    <s v="FM10"/>
    <s v="2015/January"/>
    <n v="2.4"/>
    <x v="1"/>
  </r>
  <r>
    <n v="1"/>
    <x v="0"/>
    <n v="18281973"/>
    <x v="5551"/>
    <x v="0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n v="2"/>
    <n v="17"/>
    <n v="650"/>
    <n v="2.7"/>
    <n v="1"/>
    <n v="17"/>
    <n v="2015"/>
    <d v="2015-01-17T00:00:00"/>
    <s v="Q1"/>
    <s v="January"/>
    <n v="3"/>
    <n v="6"/>
    <s v="Saturday"/>
    <s v="FQ4"/>
    <s v="FM10"/>
    <s v="2015/January"/>
    <n v="7.8"/>
    <x v="8"/>
  </r>
  <r>
    <n v="1"/>
    <x v="0"/>
    <n v="18128867"/>
    <x v="5552"/>
    <x v="0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n v="1"/>
    <n v="9"/>
    <n v="300"/>
    <n v="2.9"/>
    <n v="1"/>
    <n v="2"/>
    <n v="2016"/>
    <d v="2016-01-02T00:00:00"/>
    <s v="Q1"/>
    <s v="January"/>
    <n v="1"/>
    <n v="6"/>
    <s v="Saturday"/>
    <s v="FQ4"/>
    <s v="FM10"/>
    <s v="2016/January"/>
    <n v="3.6"/>
    <x v="0"/>
  </r>
  <r>
    <n v="1"/>
    <x v="0"/>
    <n v="18160567"/>
    <x v="5553"/>
    <x v="0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n v="2"/>
    <n v="9"/>
    <n v="600"/>
    <n v="3"/>
    <n v="1"/>
    <n v="11"/>
    <n v="2013"/>
    <d v="2013-01-11T00:00:00"/>
    <s v="Q1"/>
    <s v="January"/>
    <n v="2"/>
    <n v="5"/>
    <s v="Friday"/>
    <s v="FQ4"/>
    <s v="FM10"/>
    <s v="2013/January"/>
    <n v="7.2"/>
    <x v="12"/>
  </r>
  <r>
    <n v="1"/>
    <x v="0"/>
    <n v="302308"/>
    <x v="2494"/>
    <x v="0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n v="1"/>
    <n v="401"/>
    <n v="300"/>
    <n v="3.8"/>
    <n v="1"/>
    <n v="9"/>
    <n v="2013"/>
    <d v="2013-01-09T00:00:00"/>
    <s v="Q1"/>
    <s v="January"/>
    <n v="2"/>
    <n v="3"/>
    <s v="Wednesday"/>
    <s v="FQ4"/>
    <s v="FM10"/>
    <s v="2013/January"/>
    <n v="3.6"/>
    <x v="0"/>
  </r>
  <r>
    <n v="1"/>
    <x v="0"/>
    <n v="18378580"/>
    <x v="5554"/>
    <x v="0"/>
    <s v="Noida"/>
    <s v="E-198, Ground Floor, Sector 63, Noida"/>
    <s v="Sector 63"/>
    <s v="Sector 63, Noida"/>
    <n v="0"/>
    <n v="0"/>
    <s v="North Indian, Biryani"/>
    <s v="Indian Rupees(Rs.)"/>
    <s v="No"/>
    <s v="No"/>
    <s v="No"/>
    <n v="1"/>
    <n v="2"/>
    <n v="350"/>
    <n v="1"/>
    <n v="1"/>
    <n v="9"/>
    <n v="2010"/>
    <d v="2010-01-09T00:00:00"/>
    <s v="Q1"/>
    <s v="January"/>
    <n v="2"/>
    <n v="6"/>
    <s v="Saturday"/>
    <s v="FQ4"/>
    <s v="FM10"/>
    <s v="2010/January"/>
    <n v="4.2"/>
    <x v="7"/>
  </r>
  <r>
    <n v="1"/>
    <x v="0"/>
    <n v="312241"/>
    <x v="5555"/>
    <x v="0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n v="1"/>
    <n v="8"/>
    <n v="350"/>
    <n v="3"/>
    <n v="1"/>
    <n v="5"/>
    <n v="2012"/>
    <d v="2012-01-05T00:00:00"/>
    <s v="Q1"/>
    <s v="January"/>
    <n v="1"/>
    <n v="4"/>
    <s v="Thursday"/>
    <s v="FQ4"/>
    <s v="FM10"/>
    <s v="2012/January"/>
    <n v="4.2"/>
    <x v="7"/>
  </r>
  <r>
    <n v="1"/>
    <x v="0"/>
    <n v="303152"/>
    <x v="5556"/>
    <x v="0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n v="3"/>
    <n v="1088"/>
    <n v="1300"/>
    <n v="3.9"/>
    <n v="1"/>
    <n v="20"/>
    <n v="2018"/>
    <d v="2018-01-20T00:00:00"/>
    <s v="Q1"/>
    <s v="January"/>
    <n v="3"/>
    <n v="6"/>
    <s v="Saturday"/>
    <s v="FQ4"/>
    <s v="FM10"/>
    <s v="2018/January"/>
    <n v="15.6"/>
    <x v="110"/>
  </r>
  <r>
    <n v="1"/>
    <x v="0"/>
    <n v="523"/>
    <x v="1048"/>
    <x v="0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n v="2"/>
    <n v="23"/>
    <n v="650"/>
    <n v="2.5"/>
    <n v="1"/>
    <n v="6"/>
    <n v="2012"/>
    <d v="2012-01-06T00:00:00"/>
    <s v="Q1"/>
    <s v="January"/>
    <n v="1"/>
    <n v="5"/>
    <s v="Friday"/>
    <s v="FQ4"/>
    <s v="FM10"/>
    <s v="2012/January"/>
    <n v="7.8"/>
    <x v="8"/>
  </r>
  <r>
    <n v="1"/>
    <x v="0"/>
    <n v="386"/>
    <x v="215"/>
    <x v="0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n v="2"/>
    <n v="98"/>
    <n v="700"/>
    <n v="2.4"/>
    <n v="1"/>
    <n v="8"/>
    <n v="2011"/>
    <d v="2011-01-08T00:00:00"/>
    <s v="Q1"/>
    <s v="January"/>
    <n v="2"/>
    <n v="6"/>
    <s v="Saturday"/>
    <s v="FQ4"/>
    <s v="FM10"/>
    <s v="2011/January"/>
    <n v="8.4"/>
    <x v="10"/>
  </r>
  <r>
    <n v="1"/>
    <x v="0"/>
    <n v="18272355"/>
    <x v="1354"/>
    <x v="0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n v="3"/>
    <n v="749"/>
    <n v="1800"/>
    <n v="3.9"/>
    <n v="12"/>
    <n v="25"/>
    <n v="2018"/>
    <d v="2018-12-25T00:00:00"/>
    <s v="Q4"/>
    <s v="December"/>
    <n v="5"/>
    <n v="2"/>
    <s v="Tuesday"/>
    <s v="FQ3"/>
    <s v="FM9"/>
    <s v="2018/December"/>
    <n v="21.6"/>
    <x v="103"/>
  </r>
  <r>
    <n v="1"/>
    <x v="0"/>
    <n v="18303688"/>
    <x v="4707"/>
    <x v="0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n v="3"/>
    <n v="121"/>
    <n v="1350"/>
    <n v="4"/>
    <n v="12"/>
    <n v="27"/>
    <n v="2012"/>
    <d v="2012-12-27T00:00:00"/>
    <s v="Q4"/>
    <s v="December"/>
    <n v="5"/>
    <n v="4"/>
    <s v="Thursday"/>
    <s v="FQ3"/>
    <s v="FM9"/>
    <s v="2012/December"/>
    <n v="16.2"/>
    <x v="104"/>
  </r>
  <r>
    <n v="1"/>
    <x v="0"/>
    <n v="310167"/>
    <x v="5557"/>
    <x v="0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n v="4"/>
    <n v="300"/>
    <n v="2000"/>
    <n v="3.8"/>
    <n v="11"/>
    <n v="17"/>
    <n v="2014"/>
    <d v="2014-11-17T00:00:00"/>
    <s v="Q4"/>
    <s v="November"/>
    <n v="4"/>
    <n v="1"/>
    <s v="Monday"/>
    <s v="FQ3"/>
    <s v="FM8"/>
    <s v="2014/November"/>
    <n v="24"/>
    <x v="48"/>
  </r>
  <r>
    <n v="1"/>
    <x v="0"/>
    <n v="311698"/>
    <x v="407"/>
    <x v="0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n v="1"/>
    <n v="12"/>
    <n v="350"/>
    <n v="2.6"/>
    <n v="12"/>
    <n v="5"/>
    <n v="2018"/>
    <d v="2018-12-05T00:00:00"/>
    <s v="Q4"/>
    <s v="December"/>
    <n v="2"/>
    <n v="3"/>
    <s v="Wednesday"/>
    <s v="FQ3"/>
    <s v="FM9"/>
    <s v="2018/December"/>
    <n v="4.2"/>
    <x v="7"/>
  </r>
  <r>
    <n v="1"/>
    <x v="0"/>
    <n v="3154"/>
    <x v="5558"/>
    <x v="0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n v="3"/>
    <n v="129"/>
    <n v="1500"/>
    <n v="3.3"/>
    <n v="12"/>
    <n v="20"/>
    <n v="2014"/>
    <d v="2014-12-20T00:00:00"/>
    <s v="Q4"/>
    <s v="December"/>
    <n v="3"/>
    <n v="6"/>
    <s v="Saturday"/>
    <s v="FQ3"/>
    <s v="FM9"/>
    <s v="2014/December"/>
    <n v="18"/>
    <x v="102"/>
  </r>
  <r>
    <n v="1"/>
    <x v="0"/>
    <n v="18424581"/>
    <x v="5559"/>
    <x v="0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n v="2"/>
    <n v="3"/>
    <n v="600"/>
    <n v="1"/>
    <n v="12"/>
    <n v="1"/>
    <n v="2017"/>
    <d v="2017-12-01T00:00:00"/>
    <s v="Q4"/>
    <s v="December"/>
    <n v="1"/>
    <n v="5"/>
    <s v="Friday"/>
    <s v="FQ3"/>
    <s v="FM9"/>
    <s v="2017/December"/>
    <n v="7.2"/>
    <x v="12"/>
  </r>
  <r>
    <n v="1"/>
    <x v="0"/>
    <n v="18421057"/>
    <x v="1249"/>
    <x v="0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n v="3"/>
    <n v="299"/>
    <n v="1800"/>
    <n v="3.4"/>
    <n v="12"/>
    <n v="2"/>
    <n v="2014"/>
    <d v="2014-12-02T00:00:00"/>
    <s v="Q4"/>
    <s v="December"/>
    <n v="1"/>
    <n v="2"/>
    <s v="Tuesday"/>
    <s v="FQ3"/>
    <s v="FM9"/>
    <s v="2014/December"/>
    <n v="21.6"/>
    <x v="103"/>
  </r>
  <r>
    <n v="1"/>
    <x v="0"/>
    <n v="18237319"/>
    <x v="5560"/>
    <x v="0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n v="4"/>
    <n v="96"/>
    <n v="2000"/>
    <n v="4.3"/>
    <n v="11"/>
    <n v="24"/>
    <n v="2013"/>
    <d v="2013-11-24T00:00:00"/>
    <s v="Q4"/>
    <s v="November"/>
    <n v="5"/>
    <n v="0"/>
    <s v="Sunday"/>
    <s v="FQ3"/>
    <s v="FM8"/>
    <s v="2013/November"/>
    <n v="24"/>
    <x v="48"/>
  </r>
  <r>
    <n v="1"/>
    <x v="0"/>
    <n v="18377927"/>
    <x v="5561"/>
    <x v="0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n v="1"/>
    <n v="80"/>
    <n v="350"/>
    <n v="3.8"/>
    <n v="12"/>
    <n v="1"/>
    <n v="2012"/>
    <d v="2012-12-01T00:00:00"/>
    <s v="Q4"/>
    <s v="December"/>
    <n v="1"/>
    <n v="6"/>
    <s v="Saturday"/>
    <s v="FQ3"/>
    <s v="FM9"/>
    <s v="2012/December"/>
    <n v="4.2"/>
    <x v="7"/>
  </r>
  <r>
    <n v="1"/>
    <x v="0"/>
    <n v="18331809"/>
    <x v="5562"/>
    <x v="0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n v="1"/>
    <n v="3"/>
    <n v="300"/>
    <n v="1"/>
    <n v="12"/>
    <n v="4"/>
    <n v="2012"/>
    <d v="2012-12-04T00:00:00"/>
    <s v="Q4"/>
    <s v="December"/>
    <n v="2"/>
    <n v="2"/>
    <s v="Tuesday"/>
    <s v="FQ3"/>
    <s v="FM9"/>
    <s v="2012/December"/>
    <n v="3.6"/>
    <x v="0"/>
  </r>
  <r>
    <n v="1"/>
    <x v="0"/>
    <n v="5685"/>
    <x v="5563"/>
    <x v="0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n v="2"/>
    <n v="33"/>
    <n v="600"/>
    <n v="2.7"/>
    <n v="12"/>
    <n v="6"/>
    <n v="2015"/>
    <d v="2015-12-06T00:00:00"/>
    <s v="Q4"/>
    <s v="December"/>
    <n v="2"/>
    <n v="0"/>
    <s v="Sunday"/>
    <s v="FQ3"/>
    <s v="FM9"/>
    <s v="2015/December"/>
    <n v="7.2"/>
    <x v="12"/>
  </r>
  <r>
    <n v="1"/>
    <x v="0"/>
    <n v="8441"/>
    <x v="5564"/>
    <x v="0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n v="2"/>
    <n v="14"/>
    <n v="900"/>
    <n v="2.9"/>
    <n v="12"/>
    <n v="11"/>
    <n v="2012"/>
    <d v="2012-12-11T00:00:00"/>
    <s v="Q4"/>
    <s v="December"/>
    <n v="3"/>
    <n v="2"/>
    <s v="Tuesday"/>
    <s v="FQ3"/>
    <s v="FM9"/>
    <s v="2012/December"/>
    <n v="10.8"/>
    <x v="18"/>
  </r>
  <r>
    <n v="1"/>
    <x v="0"/>
    <n v="310067"/>
    <x v="5565"/>
    <x v="0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n v="1"/>
    <n v="2"/>
    <n v="100"/>
    <n v="1"/>
    <n v="12"/>
    <n v="2"/>
    <n v="2013"/>
    <d v="2013-12-02T00:00:00"/>
    <s v="Q4"/>
    <s v="December"/>
    <n v="1"/>
    <n v="1"/>
    <s v="Monday"/>
    <s v="FQ3"/>
    <s v="FM9"/>
    <s v="2013/December"/>
    <n v="1.2"/>
    <x v="3"/>
  </r>
  <r>
    <n v="1"/>
    <x v="0"/>
    <n v="304496"/>
    <x v="5566"/>
    <x v="0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n v="1"/>
    <n v="12"/>
    <n v="200"/>
    <n v="2.9"/>
    <n v="12"/>
    <n v="10"/>
    <n v="2013"/>
    <d v="2013-12-10T00:00:00"/>
    <s v="Q4"/>
    <s v="December"/>
    <n v="2"/>
    <n v="2"/>
    <s v="Tuesday"/>
    <s v="FQ3"/>
    <s v="FM9"/>
    <s v="2013/December"/>
    <n v="2.4"/>
    <x v="1"/>
  </r>
  <r>
    <n v="1"/>
    <x v="0"/>
    <n v="308670"/>
    <x v="5567"/>
    <x v="0"/>
    <s v="Noida"/>
    <s v="D 205, Sector 10, Noida"/>
    <s v="Sector 10"/>
    <s v="Sector 10, Noida"/>
    <n v="77.333568"/>
    <n v="28.592297299999998"/>
    <s v="North Indian"/>
    <s v="Indian Rupees(Rs.)"/>
    <s v="No"/>
    <s v="No"/>
    <s v="No"/>
    <n v="1"/>
    <n v="6"/>
    <n v="100"/>
    <n v="2.9"/>
    <n v="12"/>
    <n v="4"/>
    <n v="2016"/>
    <d v="2016-12-04T00:00:00"/>
    <s v="Q4"/>
    <s v="December"/>
    <n v="2"/>
    <n v="0"/>
    <s v="Sunday"/>
    <s v="FQ3"/>
    <s v="FM9"/>
    <s v="2016/December"/>
    <n v="1.2"/>
    <x v="3"/>
  </r>
  <r>
    <n v="1"/>
    <x v="0"/>
    <n v="4541"/>
    <x v="5568"/>
    <x v="0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n v="1"/>
    <n v="10"/>
    <n v="300"/>
    <n v="2.8"/>
    <n v="12"/>
    <n v="4"/>
    <n v="2017"/>
    <d v="2017-12-04T00:00:00"/>
    <s v="Q4"/>
    <s v="December"/>
    <n v="2"/>
    <n v="1"/>
    <s v="Monday"/>
    <s v="FQ3"/>
    <s v="FM9"/>
    <s v="2017/December"/>
    <n v="3.6"/>
    <x v="0"/>
  </r>
  <r>
    <n v="1"/>
    <x v="0"/>
    <n v="310208"/>
    <x v="5569"/>
    <x v="0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n v="2"/>
    <n v="36"/>
    <n v="600"/>
    <n v="2.5"/>
    <n v="12"/>
    <n v="3"/>
    <n v="2014"/>
    <d v="2014-12-03T00:00:00"/>
    <s v="Q4"/>
    <s v="December"/>
    <n v="1"/>
    <n v="3"/>
    <s v="Wednesday"/>
    <s v="FQ3"/>
    <s v="FM9"/>
    <s v="2014/December"/>
    <n v="7.2"/>
    <x v="12"/>
  </r>
  <r>
    <n v="1"/>
    <x v="0"/>
    <n v="18157400"/>
    <x v="1262"/>
    <x v="0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n v="2"/>
    <n v="72"/>
    <n v="900"/>
    <n v="3.6"/>
    <n v="12"/>
    <n v="21"/>
    <n v="2016"/>
    <d v="2016-12-21T00:00:00"/>
    <s v="Q4"/>
    <s v="December"/>
    <n v="4"/>
    <n v="3"/>
    <s v="Wednesday"/>
    <s v="FQ3"/>
    <s v="FM9"/>
    <s v="2016/December"/>
    <n v="10.8"/>
    <x v="18"/>
  </r>
  <r>
    <n v="1"/>
    <x v="0"/>
    <n v="18252385"/>
    <x v="5570"/>
    <x v="0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n v="2"/>
    <n v="108"/>
    <n v="750"/>
    <n v="3.6"/>
    <n v="12"/>
    <n v="5"/>
    <n v="2016"/>
    <d v="2016-12-05T00:00:00"/>
    <s v="Q4"/>
    <s v="December"/>
    <n v="2"/>
    <n v="1"/>
    <s v="Monday"/>
    <s v="FQ3"/>
    <s v="FM9"/>
    <s v="2016/December"/>
    <n v="9"/>
    <x v="19"/>
  </r>
  <r>
    <n v="1"/>
    <x v="0"/>
    <n v="8074"/>
    <x v="5571"/>
    <x v="0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n v="2"/>
    <n v="26"/>
    <n v="550"/>
    <n v="2.7"/>
    <n v="12"/>
    <n v="24"/>
    <n v="2012"/>
    <d v="2012-12-24T00:00:00"/>
    <s v="Q4"/>
    <s v="December"/>
    <n v="5"/>
    <n v="1"/>
    <s v="Monday"/>
    <s v="FQ3"/>
    <s v="FM9"/>
    <s v="2012/December"/>
    <n v="6.6000000000000005"/>
    <x v="14"/>
  </r>
  <r>
    <n v="1"/>
    <x v="0"/>
    <n v="18307266"/>
    <x v="5572"/>
    <x v="0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n v="2"/>
    <n v="4"/>
    <n v="600"/>
    <n v="2.9"/>
    <n v="12"/>
    <n v="28"/>
    <n v="2015"/>
    <d v="2015-12-28T00:00:00"/>
    <s v="Q4"/>
    <s v="December"/>
    <n v="5"/>
    <n v="1"/>
    <s v="Monday"/>
    <s v="FQ3"/>
    <s v="FM9"/>
    <s v="2015/December"/>
    <n v="7.2"/>
    <x v="12"/>
  </r>
  <r>
    <n v="1"/>
    <x v="0"/>
    <n v="18276998"/>
    <x v="5360"/>
    <x v="0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n v="1"/>
    <n v="9"/>
    <n v="200"/>
    <n v="2.8"/>
    <n v="12"/>
    <n v="3"/>
    <n v="2010"/>
    <d v="2010-12-03T00:00:00"/>
    <s v="Q4"/>
    <s v="December"/>
    <n v="1"/>
    <n v="5"/>
    <s v="Friday"/>
    <s v="FQ3"/>
    <s v="FM9"/>
    <s v="2010/December"/>
    <n v="2.4"/>
    <x v="1"/>
  </r>
  <r>
    <n v="1"/>
    <x v="0"/>
    <n v="18358190"/>
    <x v="326"/>
    <x v="0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n v="1"/>
    <n v="3"/>
    <n v="450"/>
    <n v="1"/>
    <n v="12"/>
    <n v="25"/>
    <n v="2017"/>
    <d v="2017-12-25T00:00:00"/>
    <s v="Q4"/>
    <s v="December"/>
    <n v="5"/>
    <n v="1"/>
    <s v="Monday"/>
    <s v="FQ3"/>
    <s v="FM9"/>
    <s v="2017/December"/>
    <n v="5.4"/>
    <x v="11"/>
  </r>
  <r>
    <n v="1"/>
    <x v="0"/>
    <n v="303371"/>
    <x v="1370"/>
    <x v="0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n v="3"/>
    <n v="1670"/>
    <n v="1600"/>
    <n v="4.3"/>
    <n v="12"/>
    <n v="17"/>
    <n v="2017"/>
    <d v="2017-12-17T00:00:00"/>
    <s v="Q4"/>
    <s v="December"/>
    <n v="4"/>
    <n v="0"/>
    <s v="Sunday"/>
    <s v="FQ3"/>
    <s v="FM9"/>
    <s v="2017/December"/>
    <n v="19.2"/>
    <x v="107"/>
  </r>
  <r>
    <n v="1"/>
    <x v="0"/>
    <n v="18336506"/>
    <x v="5573"/>
    <x v="0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n v="1"/>
    <n v="23"/>
    <n v="200"/>
    <n v="3.5"/>
    <n v="12"/>
    <n v="14"/>
    <n v="2018"/>
    <d v="2018-12-14T00:00:00"/>
    <s v="Q4"/>
    <s v="December"/>
    <n v="3"/>
    <n v="5"/>
    <s v="Friday"/>
    <s v="FQ3"/>
    <s v="FM9"/>
    <s v="2018/December"/>
    <n v="2.4"/>
    <x v="1"/>
  </r>
  <r>
    <n v="1"/>
    <x v="0"/>
    <n v="3443"/>
    <x v="5574"/>
    <x v="0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n v="1"/>
    <n v="140"/>
    <n v="300"/>
    <n v="3.9"/>
    <n v="12"/>
    <n v="7"/>
    <n v="2015"/>
    <d v="2015-12-07T00:00:00"/>
    <s v="Q4"/>
    <s v="December"/>
    <n v="2"/>
    <n v="1"/>
    <s v="Monday"/>
    <s v="FQ3"/>
    <s v="FM9"/>
    <s v="2015/December"/>
    <n v="3.6"/>
    <x v="0"/>
  </r>
  <r>
    <n v="1"/>
    <x v="0"/>
    <n v="302501"/>
    <x v="5575"/>
    <x v="0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n v="2"/>
    <n v="37"/>
    <n v="550"/>
    <n v="2.6"/>
    <n v="12"/>
    <n v="14"/>
    <n v="2014"/>
    <d v="2014-12-14T00:00:00"/>
    <s v="Q4"/>
    <s v="December"/>
    <n v="3"/>
    <n v="0"/>
    <s v="Sunday"/>
    <s v="FQ3"/>
    <s v="FM9"/>
    <s v="2014/December"/>
    <n v="6.6000000000000005"/>
    <x v="14"/>
  </r>
  <r>
    <n v="1"/>
    <x v="0"/>
    <n v="18275704"/>
    <x v="5576"/>
    <x v="0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n v="1"/>
    <n v="111"/>
    <n v="450"/>
    <n v="3.6"/>
    <n v="12"/>
    <n v="10"/>
    <n v="2017"/>
    <d v="2017-12-10T00:00:00"/>
    <s v="Q4"/>
    <s v="December"/>
    <n v="3"/>
    <n v="0"/>
    <s v="Sunday"/>
    <s v="FQ3"/>
    <s v="FM9"/>
    <s v="2017/December"/>
    <n v="5.4"/>
    <x v="11"/>
  </r>
  <r>
    <n v="1"/>
    <x v="0"/>
    <n v="307424"/>
    <x v="5577"/>
    <x v="0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n v="2"/>
    <n v="27"/>
    <n v="700"/>
    <n v="2.5"/>
    <n v="12"/>
    <n v="23"/>
    <n v="2010"/>
    <d v="2010-12-23T00:00:00"/>
    <s v="Q4"/>
    <s v="December"/>
    <n v="4"/>
    <n v="4"/>
    <s v="Thursday"/>
    <s v="FQ3"/>
    <s v="FM9"/>
    <s v="2010/December"/>
    <n v="8.4"/>
    <x v="10"/>
  </r>
  <r>
    <n v="1"/>
    <x v="0"/>
    <n v="18412876"/>
    <x v="1868"/>
    <x v="0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n v="2"/>
    <n v="10"/>
    <n v="600"/>
    <n v="3.1"/>
    <n v="12"/>
    <n v="25"/>
    <n v="2013"/>
    <d v="2013-12-25T00:00:00"/>
    <s v="Q4"/>
    <s v="December"/>
    <n v="4"/>
    <n v="3"/>
    <s v="Wednesday"/>
    <s v="FQ3"/>
    <s v="FM9"/>
    <s v="2013/December"/>
    <n v="7.2"/>
    <x v="12"/>
  </r>
  <r>
    <n v="1"/>
    <x v="0"/>
    <n v="311332"/>
    <x v="543"/>
    <x v="0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n v="1"/>
    <n v="6"/>
    <n v="300"/>
    <n v="3"/>
    <n v="12"/>
    <n v="4"/>
    <n v="2016"/>
    <d v="2016-12-04T00:00:00"/>
    <s v="Q4"/>
    <s v="December"/>
    <n v="2"/>
    <n v="0"/>
    <s v="Sunday"/>
    <s v="FQ3"/>
    <s v="FM9"/>
    <s v="2016/December"/>
    <n v="3.6"/>
    <x v="0"/>
  </r>
  <r>
    <n v="1"/>
    <x v="0"/>
    <n v="18439546"/>
    <x v="5578"/>
    <x v="0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n v="1"/>
    <n v="10"/>
    <n v="300"/>
    <n v="2.8"/>
    <n v="12"/>
    <n v="14"/>
    <n v="2011"/>
    <d v="2011-12-14T00:00:00"/>
    <s v="Q4"/>
    <s v="December"/>
    <n v="3"/>
    <n v="3"/>
    <s v="Wednesday"/>
    <s v="FQ3"/>
    <s v="FM9"/>
    <s v="2011/December"/>
    <n v="3.6"/>
    <x v="0"/>
  </r>
  <r>
    <n v="1"/>
    <x v="0"/>
    <n v="18412897"/>
    <x v="465"/>
    <x v="0"/>
    <s v="Noida"/>
    <s v="Sector 41, Noida"/>
    <s v="Sector 41"/>
    <s v="Sector 41, Noida"/>
    <n v="77.361455000000007"/>
    <n v="28.569306999999998"/>
    <s v="Tea"/>
    <s v="Indian Rupees(Rs.)"/>
    <s v="No"/>
    <s v="Yes"/>
    <s v="No"/>
    <n v="1"/>
    <n v="2"/>
    <n v="200"/>
    <n v="1"/>
    <n v="12"/>
    <n v="13"/>
    <n v="2016"/>
    <d v="2016-12-13T00:00:00"/>
    <s v="Q4"/>
    <s v="December"/>
    <n v="3"/>
    <n v="2"/>
    <s v="Tuesday"/>
    <s v="FQ3"/>
    <s v="FM9"/>
    <s v="2016/December"/>
    <n v="2.4"/>
    <x v="1"/>
  </r>
  <r>
    <n v="1"/>
    <x v="0"/>
    <n v="310695"/>
    <x v="5579"/>
    <x v="0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n v="1"/>
    <n v="15"/>
    <n v="450"/>
    <n v="2.9"/>
    <n v="12"/>
    <n v="2"/>
    <n v="2014"/>
    <d v="2014-12-02T00:00:00"/>
    <s v="Q4"/>
    <s v="December"/>
    <n v="1"/>
    <n v="2"/>
    <s v="Tuesday"/>
    <s v="FQ3"/>
    <s v="FM9"/>
    <s v="2014/December"/>
    <n v="5.4"/>
    <x v="11"/>
  </r>
  <r>
    <n v="1"/>
    <x v="0"/>
    <n v="3740"/>
    <x v="5580"/>
    <x v="0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n v="2"/>
    <n v="431"/>
    <n v="550"/>
    <n v="3.7"/>
    <n v="12"/>
    <n v="10"/>
    <n v="2015"/>
    <d v="2015-12-10T00:00:00"/>
    <s v="Q4"/>
    <s v="December"/>
    <n v="2"/>
    <n v="4"/>
    <s v="Thursday"/>
    <s v="FQ3"/>
    <s v="FM9"/>
    <s v="2015/December"/>
    <n v="6.6000000000000005"/>
    <x v="14"/>
  </r>
  <r>
    <n v="1"/>
    <x v="0"/>
    <n v="18410380"/>
    <x v="5581"/>
    <x v="0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n v="2"/>
    <n v="20"/>
    <n v="650"/>
    <n v="3.4"/>
    <n v="12"/>
    <n v="17"/>
    <n v="2014"/>
    <d v="2014-12-17T00:00:00"/>
    <s v="Q4"/>
    <s v="December"/>
    <n v="3"/>
    <n v="3"/>
    <s v="Wednesday"/>
    <s v="FQ3"/>
    <s v="FM9"/>
    <s v="2014/December"/>
    <n v="7.8"/>
    <x v="8"/>
  </r>
  <r>
    <n v="1"/>
    <x v="0"/>
    <n v="18339329"/>
    <x v="5582"/>
    <x v="0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n v="2"/>
    <n v="4"/>
    <n v="550"/>
    <n v="2.9"/>
    <n v="12"/>
    <n v="8"/>
    <n v="2012"/>
    <d v="2012-12-08T00:00:00"/>
    <s v="Q4"/>
    <s v="December"/>
    <n v="2"/>
    <n v="6"/>
    <s v="Saturday"/>
    <s v="FQ3"/>
    <s v="FM9"/>
    <s v="2012/December"/>
    <n v="6.6000000000000005"/>
    <x v="14"/>
  </r>
  <r>
    <n v="1"/>
    <x v="0"/>
    <n v="304818"/>
    <x v="5583"/>
    <x v="0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n v="2"/>
    <n v="27"/>
    <n v="550"/>
    <n v="3"/>
    <n v="12"/>
    <n v="12"/>
    <n v="2012"/>
    <d v="2012-12-12T00:00:00"/>
    <s v="Q4"/>
    <s v="December"/>
    <n v="3"/>
    <n v="3"/>
    <s v="Wednesday"/>
    <s v="FQ3"/>
    <s v="FM9"/>
    <s v="2012/December"/>
    <n v="6.6000000000000005"/>
    <x v="14"/>
  </r>
  <r>
    <n v="1"/>
    <x v="0"/>
    <n v="18273047"/>
    <x v="5584"/>
    <x v="0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n v="2"/>
    <n v="49"/>
    <n v="550"/>
    <n v="3.6"/>
    <n v="12"/>
    <n v="12"/>
    <n v="2012"/>
    <d v="2012-12-12T00:00:00"/>
    <s v="Q4"/>
    <s v="December"/>
    <n v="3"/>
    <n v="3"/>
    <s v="Wednesday"/>
    <s v="FQ3"/>
    <s v="FM9"/>
    <s v="2012/December"/>
    <n v="6.6000000000000005"/>
    <x v="14"/>
  </r>
  <r>
    <n v="1"/>
    <x v="0"/>
    <n v="310170"/>
    <x v="5551"/>
    <x v="0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n v="2"/>
    <n v="39"/>
    <n v="650"/>
    <n v="3.1"/>
    <n v="12"/>
    <n v="25"/>
    <n v="2015"/>
    <d v="2015-12-25T00:00:00"/>
    <s v="Q4"/>
    <s v="December"/>
    <n v="4"/>
    <n v="5"/>
    <s v="Friday"/>
    <s v="FQ3"/>
    <s v="FM9"/>
    <s v="2015/December"/>
    <n v="7.8"/>
    <x v="8"/>
  </r>
  <r>
    <n v="1"/>
    <x v="0"/>
    <n v="8090"/>
    <x v="2626"/>
    <x v="0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n v="1"/>
    <n v="15"/>
    <n v="300"/>
    <n v="2.7"/>
    <n v="12"/>
    <n v="5"/>
    <n v="2015"/>
    <d v="2015-12-05T00:00:00"/>
    <s v="Q4"/>
    <s v="December"/>
    <n v="1"/>
    <n v="6"/>
    <s v="Saturday"/>
    <s v="FQ3"/>
    <s v="FM9"/>
    <s v="2015/December"/>
    <n v="3.6"/>
    <x v="0"/>
  </r>
  <r>
    <n v="1"/>
    <x v="0"/>
    <n v="8089"/>
    <x v="5585"/>
    <x v="0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n v="1"/>
    <n v="2"/>
    <n v="250"/>
    <n v="1"/>
    <n v="12"/>
    <n v="22"/>
    <n v="2017"/>
    <d v="2017-12-22T00:00:00"/>
    <s v="Q4"/>
    <s v="December"/>
    <n v="4"/>
    <n v="5"/>
    <s v="Friday"/>
    <s v="FQ3"/>
    <s v="FM9"/>
    <s v="2017/December"/>
    <n v="3"/>
    <x v="6"/>
  </r>
  <r>
    <n v="1"/>
    <x v="0"/>
    <n v="18281981"/>
    <x v="5586"/>
    <x v="0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n v="1"/>
    <n v="15"/>
    <n v="300"/>
    <n v="3.2"/>
    <n v="12"/>
    <n v="7"/>
    <n v="2011"/>
    <d v="2011-12-07T00:00:00"/>
    <s v="Q4"/>
    <s v="December"/>
    <n v="2"/>
    <n v="3"/>
    <s v="Wednesday"/>
    <s v="FQ3"/>
    <s v="FM9"/>
    <s v="2011/December"/>
    <n v="3.6"/>
    <x v="0"/>
  </r>
  <r>
    <n v="1"/>
    <x v="0"/>
    <n v="18258764"/>
    <x v="5587"/>
    <x v="0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n v="1"/>
    <n v="8"/>
    <n v="300"/>
    <n v="2.8"/>
    <n v="12"/>
    <n v="28"/>
    <n v="2017"/>
    <d v="2017-12-28T00:00:00"/>
    <s v="Q4"/>
    <s v="December"/>
    <n v="5"/>
    <n v="4"/>
    <s v="Thursday"/>
    <s v="FQ3"/>
    <s v="FM9"/>
    <s v="2017/December"/>
    <n v="3.6"/>
    <x v="0"/>
  </r>
  <r>
    <n v="1"/>
    <x v="0"/>
    <n v="18421059"/>
    <x v="5588"/>
    <x v="0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n v="1"/>
    <n v="6"/>
    <n v="200"/>
    <n v="2.9"/>
    <n v="12"/>
    <n v="11"/>
    <n v="2010"/>
    <d v="2010-12-11T00:00:00"/>
    <s v="Q4"/>
    <s v="December"/>
    <n v="2"/>
    <n v="6"/>
    <s v="Saturday"/>
    <s v="FQ3"/>
    <s v="FM9"/>
    <s v="2010/December"/>
    <n v="2.4"/>
    <x v="1"/>
  </r>
  <r>
    <n v="1"/>
    <x v="0"/>
    <n v="18014154"/>
    <x v="5356"/>
    <x v="0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n v="2"/>
    <n v="12"/>
    <n v="650"/>
    <n v="2.9"/>
    <n v="12"/>
    <n v="15"/>
    <n v="2012"/>
    <d v="2012-12-15T00:00:00"/>
    <s v="Q4"/>
    <s v="December"/>
    <n v="3"/>
    <n v="6"/>
    <s v="Saturday"/>
    <s v="FQ3"/>
    <s v="FM9"/>
    <s v="2012/December"/>
    <n v="7.8"/>
    <x v="8"/>
  </r>
  <r>
    <n v="1"/>
    <x v="0"/>
    <n v="308877"/>
    <x v="5589"/>
    <x v="0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n v="1"/>
    <n v="4"/>
    <n v="300"/>
    <n v="2.9"/>
    <n v="12"/>
    <n v="14"/>
    <n v="2016"/>
    <d v="2016-12-14T00:00:00"/>
    <s v="Q4"/>
    <s v="December"/>
    <n v="3"/>
    <n v="3"/>
    <s v="Wednesday"/>
    <s v="FQ3"/>
    <s v="FM9"/>
    <s v="2016/December"/>
    <n v="3.6"/>
    <x v="0"/>
  </r>
  <r>
    <n v="1"/>
    <x v="0"/>
    <n v="18124378"/>
    <x v="5590"/>
    <x v="0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n v="4"/>
    <n v="109"/>
    <n v="2000"/>
    <n v="3.8"/>
    <n v="11"/>
    <n v="14"/>
    <n v="2013"/>
    <d v="2013-11-14T00:00:00"/>
    <s v="Q4"/>
    <s v="November"/>
    <n v="3"/>
    <n v="4"/>
    <s v="Thursday"/>
    <s v="FQ3"/>
    <s v="FM8"/>
    <s v="2013/November"/>
    <n v="24"/>
    <x v="48"/>
  </r>
  <r>
    <n v="1"/>
    <x v="0"/>
    <n v="791"/>
    <x v="1957"/>
    <x v="0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n v="2"/>
    <n v="110"/>
    <n v="600"/>
    <n v="3.5"/>
    <n v="12"/>
    <n v="18"/>
    <n v="2014"/>
    <d v="2014-12-18T00:00:00"/>
    <s v="Q4"/>
    <s v="December"/>
    <n v="3"/>
    <n v="4"/>
    <s v="Thursday"/>
    <s v="FQ3"/>
    <s v="FM9"/>
    <s v="2014/December"/>
    <n v="7.2"/>
    <x v="12"/>
  </r>
  <r>
    <n v="1"/>
    <x v="0"/>
    <n v="394"/>
    <x v="1477"/>
    <x v="0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n v="3"/>
    <n v="189"/>
    <n v="1000"/>
    <n v="3.7"/>
    <n v="12"/>
    <n v="7"/>
    <n v="2015"/>
    <d v="2015-12-07T00:00:00"/>
    <s v="Q4"/>
    <s v="December"/>
    <n v="2"/>
    <n v="1"/>
    <s v="Monday"/>
    <s v="FQ3"/>
    <s v="FM9"/>
    <s v="2015/December"/>
    <n v="12"/>
    <x v="15"/>
  </r>
  <r>
    <n v="1"/>
    <x v="0"/>
    <n v="5689"/>
    <x v="5591"/>
    <x v="0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n v="3"/>
    <n v="249"/>
    <n v="1000"/>
    <n v="3.5"/>
    <n v="12"/>
    <n v="22"/>
    <n v="2010"/>
    <d v="2010-12-22T00:00:00"/>
    <s v="Q4"/>
    <s v="December"/>
    <n v="4"/>
    <n v="3"/>
    <s v="Wednesday"/>
    <s v="FQ3"/>
    <s v="FM9"/>
    <s v="2010/December"/>
    <n v="12"/>
    <x v="15"/>
  </r>
  <r>
    <n v="1"/>
    <x v="0"/>
    <n v="4473"/>
    <x v="1007"/>
    <x v="0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n v="2"/>
    <n v="169"/>
    <n v="600"/>
    <n v="3.5"/>
    <n v="11"/>
    <n v="27"/>
    <n v="2016"/>
    <d v="2016-11-27T00:00:00"/>
    <s v="Q4"/>
    <s v="November"/>
    <n v="5"/>
    <n v="0"/>
    <s v="Sunday"/>
    <s v="FQ3"/>
    <s v="FM8"/>
    <s v="2016/November"/>
    <n v="7.2"/>
    <x v="12"/>
  </r>
  <r>
    <n v="1"/>
    <x v="0"/>
    <n v="18272361"/>
    <x v="5592"/>
    <x v="0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n v="3"/>
    <n v="120"/>
    <n v="1100"/>
    <n v="3.4"/>
    <n v="11"/>
    <n v="6"/>
    <n v="2017"/>
    <d v="2017-11-06T00:00:00"/>
    <s v="Q4"/>
    <s v="November"/>
    <n v="2"/>
    <n v="1"/>
    <s v="Monday"/>
    <s v="FQ3"/>
    <s v="FM8"/>
    <s v="2017/November"/>
    <n v="13.200000000000001"/>
    <x v="101"/>
  </r>
  <r>
    <n v="1"/>
    <x v="0"/>
    <n v="18372695"/>
    <x v="5593"/>
    <x v="0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n v="3"/>
    <n v="215"/>
    <n v="1500"/>
    <n v="3.4"/>
    <n v="11"/>
    <n v="23"/>
    <n v="2013"/>
    <d v="2013-11-23T00:00:00"/>
    <s v="Q4"/>
    <s v="November"/>
    <n v="4"/>
    <n v="6"/>
    <s v="Saturday"/>
    <s v="FQ3"/>
    <s v="FM8"/>
    <s v="2013/November"/>
    <n v="18"/>
    <x v="102"/>
  </r>
  <r>
    <n v="1"/>
    <x v="0"/>
    <n v="18303706"/>
    <x v="5594"/>
    <x v="0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n v="1"/>
    <n v="324"/>
    <n v="250"/>
    <n v="4.5"/>
    <n v="11"/>
    <n v="28"/>
    <n v="2014"/>
    <d v="2014-11-28T00:00:00"/>
    <s v="Q4"/>
    <s v="November"/>
    <n v="5"/>
    <n v="5"/>
    <s v="Friday"/>
    <s v="FQ3"/>
    <s v="FM8"/>
    <s v="2014/November"/>
    <n v="3"/>
    <x v="6"/>
  </r>
  <r>
    <n v="1"/>
    <x v="0"/>
    <n v="18366022"/>
    <x v="5595"/>
    <x v="0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n v="3"/>
    <n v="173"/>
    <n v="1400"/>
    <n v="3.9"/>
    <n v="11"/>
    <n v="24"/>
    <n v="2016"/>
    <d v="2016-11-24T00:00:00"/>
    <s v="Q4"/>
    <s v="November"/>
    <n v="4"/>
    <n v="4"/>
    <s v="Thursday"/>
    <s v="FQ3"/>
    <s v="FM8"/>
    <s v="2016/November"/>
    <n v="16.8"/>
    <x v="108"/>
  </r>
  <r>
    <n v="1"/>
    <x v="0"/>
    <n v="18419893"/>
    <x v="5596"/>
    <x v="0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n v="3"/>
    <n v="111"/>
    <n v="1300"/>
    <n v="4.0999999999999996"/>
    <n v="11"/>
    <n v="20"/>
    <n v="2011"/>
    <d v="2011-11-20T00:00:00"/>
    <s v="Q4"/>
    <s v="November"/>
    <n v="4"/>
    <n v="0"/>
    <s v="Sunday"/>
    <s v="FQ3"/>
    <s v="FM8"/>
    <s v="2011/November"/>
    <n v="15.6"/>
    <x v="110"/>
  </r>
  <r>
    <n v="1"/>
    <x v="0"/>
    <n v="18253392"/>
    <x v="5597"/>
    <x v="0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n v="1"/>
    <n v="37"/>
    <n v="300"/>
    <n v="3.1"/>
    <n v="11"/>
    <n v="18"/>
    <n v="2015"/>
    <d v="2015-11-18T00:00:00"/>
    <s v="Q4"/>
    <s v="November"/>
    <n v="3"/>
    <n v="3"/>
    <s v="Wednesday"/>
    <s v="FQ3"/>
    <s v="FM8"/>
    <s v="2015/November"/>
    <n v="3.6"/>
    <x v="0"/>
  </r>
  <r>
    <n v="1"/>
    <x v="0"/>
    <n v="307628"/>
    <x v="5598"/>
    <x v="0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n v="3"/>
    <n v="43"/>
    <n v="1000"/>
    <n v="2.9"/>
    <n v="11"/>
    <n v="15"/>
    <n v="2011"/>
    <d v="2011-11-15T00:00:00"/>
    <s v="Q4"/>
    <s v="November"/>
    <n v="3"/>
    <n v="2"/>
    <s v="Tuesday"/>
    <s v="FQ3"/>
    <s v="FM8"/>
    <s v="2011/November"/>
    <n v="12"/>
    <x v="15"/>
  </r>
  <r>
    <n v="1"/>
    <x v="0"/>
    <n v="302139"/>
    <x v="215"/>
    <x v="0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n v="2"/>
    <n v="56"/>
    <n v="700"/>
    <n v="3.5"/>
    <n v="11"/>
    <n v="15"/>
    <n v="2013"/>
    <d v="2013-11-15T00:00:00"/>
    <s v="Q4"/>
    <s v="November"/>
    <n v="3"/>
    <n v="5"/>
    <s v="Friday"/>
    <s v="FQ3"/>
    <s v="FM8"/>
    <s v="2013/November"/>
    <n v="8.4"/>
    <x v="10"/>
  </r>
  <r>
    <n v="1"/>
    <x v="0"/>
    <n v="2342"/>
    <x v="5599"/>
    <x v="0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n v="3"/>
    <n v="192"/>
    <n v="1000"/>
    <n v="2.6"/>
    <n v="11"/>
    <n v="10"/>
    <n v="2014"/>
    <d v="2014-11-10T00:00:00"/>
    <s v="Q4"/>
    <s v="November"/>
    <n v="3"/>
    <n v="1"/>
    <s v="Monday"/>
    <s v="FQ3"/>
    <s v="FM8"/>
    <s v="2014/November"/>
    <n v="12"/>
    <x v="15"/>
  </r>
  <r>
    <n v="1"/>
    <x v="0"/>
    <n v="18383509"/>
    <x v="2390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n v="1"/>
    <n v="16"/>
    <n v="300"/>
    <n v="3.4"/>
    <n v="11"/>
    <n v="10"/>
    <n v="2011"/>
    <d v="2011-11-10T00:00:00"/>
    <s v="Q4"/>
    <s v="November"/>
    <n v="2"/>
    <n v="4"/>
    <s v="Thursday"/>
    <s v="FQ3"/>
    <s v="FM8"/>
    <s v="2011/November"/>
    <n v="3.6"/>
    <x v="0"/>
  </r>
  <r>
    <n v="1"/>
    <x v="0"/>
    <n v="4627"/>
    <x v="5600"/>
    <x v="0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n v="3"/>
    <n v="61"/>
    <n v="1700"/>
    <n v="3.3"/>
    <n v="11"/>
    <n v="9"/>
    <n v="2018"/>
    <d v="2018-11-09T00:00:00"/>
    <s v="Q4"/>
    <s v="November"/>
    <n v="2"/>
    <n v="5"/>
    <s v="Friday"/>
    <s v="FQ3"/>
    <s v="FM8"/>
    <s v="2018/November"/>
    <n v="20.400000000000002"/>
    <x v="106"/>
  </r>
  <r>
    <n v="1"/>
    <x v="0"/>
    <n v="18124366"/>
    <x v="5601"/>
    <x v="0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n v="2"/>
    <n v="6"/>
    <n v="550"/>
    <n v="3.2"/>
    <n v="11"/>
    <n v="23"/>
    <n v="2012"/>
    <d v="2012-11-23T00:00:00"/>
    <s v="Q4"/>
    <s v="November"/>
    <n v="4"/>
    <n v="5"/>
    <s v="Friday"/>
    <s v="FQ3"/>
    <s v="FM8"/>
    <s v="2012/November"/>
    <n v="6.6000000000000005"/>
    <x v="14"/>
  </r>
  <r>
    <n v="1"/>
    <x v="0"/>
    <n v="18289247"/>
    <x v="4736"/>
    <x v="0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n v="4"/>
    <n v="114"/>
    <n v="2000"/>
    <n v="4.3"/>
    <n v="11"/>
    <n v="8"/>
    <n v="2016"/>
    <d v="2016-11-08T00:00:00"/>
    <s v="Q4"/>
    <s v="November"/>
    <n v="2"/>
    <n v="2"/>
    <s v="Tuesday"/>
    <s v="FQ3"/>
    <s v="FM8"/>
    <s v="2016/November"/>
    <n v="24"/>
    <x v="48"/>
  </r>
  <r>
    <n v="1"/>
    <x v="0"/>
    <n v="304636"/>
    <x v="224"/>
    <x v="0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n v="2"/>
    <n v="94"/>
    <n v="800"/>
    <n v="2.2999999999999998"/>
    <n v="11"/>
    <n v="12"/>
    <n v="2017"/>
    <d v="2017-11-12T00:00:00"/>
    <s v="Q4"/>
    <s v="November"/>
    <n v="3"/>
    <n v="0"/>
    <s v="Sunday"/>
    <s v="FQ3"/>
    <s v="FM8"/>
    <s v="2017/November"/>
    <n v="9.6"/>
    <x v="13"/>
  </r>
  <r>
    <n v="1"/>
    <x v="0"/>
    <n v="18275760"/>
    <x v="2012"/>
    <x v="0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n v="1"/>
    <n v="5"/>
    <n v="450"/>
    <n v="2.9"/>
    <n v="11"/>
    <n v="8"/>
    <n v="2012"/>
    <d v="2012-11-08T00:00:00"/>
    <s v="Q4"/>
    <s v="November"/>
    <n v="2"/>
    <n v="4"/>
    <s v="Thursday"/>
    <s v="FQ3"/>
    <s v="FM8"/>
    <s v="2012/November"/>
    <n v="5.4"/>
    <x v="11"/>
  </r>
  <r>
    <n v="1"/>
    <x v="0"/>
    <n v="18245275"/>
    <x v="5602"/>
    <x v="0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n v="2"/>
    <n v="2"/>
    <n v="600"/>
    <n v="1"/>
    <n v="11"/>
    <n v="11"/>
    <n v="2012"/>
    <d v="2012-11-11T00:00:00"/>
    <s v="Q4"/>
    <s v="November"/>
    <n v="3"/>
    <n v="0"/>
    <s v="Sunday"/>
    <s v="FQ3"/>
    <s v="FM8"/>
    <s v="2012/November"/>
    <n v="7.2"/>
    <x v="12"/>
  </r>
  <r>
    <n v="1"/>
    <x v="0"/>
    <n v="300914"/>
    <x v="5603"/>
    <x v="0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n v="1"/>
    <n v="43"/>
    <n v="250"/>
    <n v="3"/>
    <n v="11"/>
    <n v="13"/>
    <n v="2014"/>
    <d v="2014-11-13T00:00:00"/>
    <s v="Q4"/>
    <s v="November"/>
    <n v="3"/>
    <n v="4"/>
    <s v="Thursday"/>
    <s v="FQ3"/>
    <s v="FM8"/>
    <s v="2014/November"/>
    <n v="3"/>
    <x v="6"/>
  </r>
  <r>
    <n v="1"/>
    <x v="0"/>
    <n v="18435298"/>
    <x v="5604"/>
    <x v="0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n v="2"/>
    <n v="14"/>
    <n v="700"/>
    <n v="3.5"/>
    <n v="11"/>
    <n v="15"/>
    <n v="2013"/>
    <d v="2013-11-15T00:00:00"/>
    <s v="Q4"/>
    <s v="November"/>
    <n v="3"/>
    <n v="5"/>
    <s v="Friday"/>
    <s v="FQ3"/>
    <s v="FM8"/>
    <s v="2013/November"/>
    <n v="8.4"/>
    <x v="10"/>
  </r>
  <r>
    <n v="1"/>
    <x v="0"/>
    <n v="18367439"/>
    <x v="5605"/>
    <x v="0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n v="1"/>
    <n v="2"/>
    <n v="300"/>
    <n v="1"/>
    <n v="11"/>
    <n v="20"/>
    <n v="2015"/>
    <d v="2015-11-20T00:00:00"/>
    <s v="Q4"/>
    <s v="November"/>
    <n v="3"/>
    <n v="5"/>
    <s v="Friday"/>
    <s v="FQ3"/>
    <s v="FM8"/>
    <s v="2015/November"/>
    <n v="3.6"/>
    <x v="0"/>
  </r>
  <r>
    <n v="1"/>
    <x v="0"/>
    <n v="18258756"/>
    <x v="578"/>
    <x v="0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n v="1"/>
    <n v="2"/>
    <n v="300"/>
    <n v="1"/>
    <n v="11"/>
    <n v="6"/>
    <n v="2012"/>
    <d v="2012-11-06T00:00:00"/>
    <s v="Q4"/>
    <s v="November"/>
    <n v="2"/>
    <n v="2"/>
    <s v="Tuesday"/>
    <s v="FQ3"/>
    <s v="FM8"/>
    <s v="2012/November"/>
    <n v="3.6"/>
    <x v="0"/>
  </r>
  <r>
    <n v="1"/>
    <x v="0"/>
    <n v="18415359"/>
    <x v="2565"/>
    <x v="0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n v="1"/>
    <n v="13"/>
    <n v="300"/>
    <n v="3.3"/>
    <n v="11"/>
    <n v="11"/>
    <n v="2010"/>
    <d v="2010-11-11T00:00:00"/>
    <s v="Q4"/>
    <s v="November"/>
    <n v="2"/>
    <n v="4"/>
    <s v="Thursday"/>
    <s v="FQ3"/>
    <s v="FM8"/>
    <s v="2010/November"/>
    <n v="3.6"/>
    <x v="0"/>
  </r>
  <r>
    <n v="1"/>
    <x v="0"/>
    <n v="308563"/>
    <x v="5606"/>
    <x v="0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n v="2"/>
    <n v="26"/>
    <n v="600"/>
    <n v="3"/>
    <n v="11"/>
    <n v="11"/>
    <n v="2010"/>
    <d v="2010-11-11T00:00:00"/>
    <s v="Q4"/>
    <s v="November"/>
    <n v="2"/>
    <n v="4"/>
    <s v="Thursday"/>
    <s v="FQ3"/>
    <s v="FM8"/>
    <s v="2010/November"/>
    <n v="7.2"/>
    <x v="12"/>
  </r>
  <r>
    <n v="1"/>
    <x v="0"/>
    <n v="18224208"/>
    <x v="5607"/>
    <x v="0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n v="1"/>
    <n v="17"/>
    <n v="450"/>
    <n v="2.5"/>
    <n v="11"/>
    <n v="1"/>
    <n v="2014"/>
    <d v="2014-11-01T00:00:00"/>
    <s v="Q4"/>
    <s v="November"/>
    <n v="1"/>
    <n v="6"/>
    <s v="Saturday"/>
    <s v="FQ3"/>
    <s v="FM8"/>
    <s v="2014/November"/>
    <n v="5.4"/>
    <x v="11"/>
  </r>
  <r>
    <n v="1"/>
    <x v="0"/>
    <n v="18236270"/>
    <x v="5608"/>
    <x v="0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n v="1"/>
    <n v="12"/>
    <n v="450"/>
    <n v="3.1"/>
    <n v="11"/>
    <n v="26"/>
    <n v="2013"/>
    <d v="2013-11-26T00:00:00"/>
    <s v="Q4"/>
    <s v="November"/>
    <n v="5"/>
    <n v="2"/>
    <s v="Tuesday"/>
    <s v="FQ3"/>
    <s v="FM8"/>
    <s v="2013/November"/>
    <n v="5.4"/>
    <x v="11"/>
  </r>
  <r>
    <n v="1"/>
    <x v="0"/>
    <n v="312237"/>
    <x v="5376"/>
    <x v="0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n v="1"/>
    <n v="8"/>
    <n v="300"/>
    <n v="2.8"/>
    <n v="11"/>
    <n v="23"/>
    <n v="2015"/>
    <d v="2015-11-23T00:00:00"/>
    <s v="Q4"/>
    <s v="November"/>
    <n v="4"/>
    <n v="1"/>
    <s v="Monday"/>
    <s v="FQ3"/>
    <s v="FM8"/>
    <s v="2015/November"/>
    <n v="3.6"/>
    <x v="0"/>
  </r>
  <r>
    <n v="1"/>
    <x v="0"/>
    <n v="7991"/>
    <x v="5609"/>
    <x v="0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n v="1"/>
    <n v="20"/>
    <n v="200"/>
    <n v="3.2"/>
    <n v="11"/>
    <n v="7"/>
    <n v="2017"/>
    <d v="2017-11-07T00:00:00"/>
    <s v="Q4"/>
    <s v="November"/>
    <n v="2"/>
    <n v="2"/>
    <s v="Tuesday"/>
    <s v="FQ3"/>
    <s v="FM8"/>
    <s v="2017/November"/>
    <n v="2.4"/>
    <x v="1"/>
  </r>
  <r>
    <n v="1"/>
    <x v="0"/>
    <n v="3153"/>
    <x v="5610"/>
    <x v="0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n v="1"/>
    <n v="46"/>
    <n v="300"/>
    <n v="3.2"/>
    <n v="11"/>
    <n v="25"/>
    <n v="2011"/>
    <d v="2011-11-25T00:00:00"/>
    <s v="Q4"/>
    <s v="November"/>
    <n v="4"/>
    <n v="5"/>
    <s v="Friday"/>
    <s v="FQ3"/>
    <s v="FM8"/>
    <s v="2011/November"/>
    <n v="3.6"/>
    <x v="0"/>
  </r>
  <r>
    <n v="1"/>
    <x v="0"/>
    <n v="309215"/>
    <x v="5611"/>
    <x v="0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n v="1"/>
    <n v="37"/>
    <n v="300"/>
    <n v="3.4"/>
    <n v="11"/>
    <n v="18"/>
    <n v="2014"/>
    <d v="2014-11-18T00:00:00"/>
    <s v="Q4"/>
    <s v="November"/>
    <n v="4"/>
    <n v="2"/>
    <s v="Tuesday"/>
    <s v="FQ3"/>
    <s v="FM8"/>
    <s v="2014/November"/>
    <n v="3.6"/>
    <x v="0"/>
  </r>
  <r>
    <n v="1"/>
    <x v="0"/>
    <n v="18429379"/>
    <x v="5612"/>
    <x v="0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n v="1"/>
    <n v="5"/>
    <n v="200"/>
    <n v="3"/>
    <n v="11"/>
    <n v="4"/>
    <n v="2015"/>
    <d v="2015-11-04T00:00:00"/>
    <s v="Q4"/>
    <s v="November"/>
    <n v="1"/>
    <n v="3"/>
    <s v="Wednesday"/>
    <s v="FQ3"/>
    <s v="FM8"/>
    <s v="2015/November"/>
    <n v="2.4"/>
    <x v="1"/>
  </r>
  <r>
    <n v="1"/>
    <x v="0"/>
    <n v="18440192"/>
    <x v="5613"/>
    <x v="0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n v="1"/>
    <n v="4"/>
    <n v="300"/>
    <n v="3.1"/>
    <n v="11"/>
    <n v="14"/>
    <n v="2016"/>
    <d v="2016-11-14T00:00:00"/>
    <s v="Q4"/>
    <s v="November"/>
    <n v="3"/>
    <n v="1"/>
    <s v="Monday"/>
    <s v="FQ3"/>
    <s v="FM8"/>
    <s v="2016/November"/>
    <n v="3.6"/>
    <x v="0"/>
  </r>
  <r>
    <n v="1"/>
    <x v="0"/>
    <n v="303025"/>
    <x v="5614"/>
    <x v="0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n v="2"/>
    <n v="20"/>
    <n v="550"/>
    <n v="2.5"/>
    <n v="11"/>
    <n v="19"/>
    <n v="2015"/>
    <d v="2015-11-19T00:00:00"/>
    <s v="Q4"/>
    <s v="November"/>
    <n v="3"/>
    <n v="4"/>
    <s v="Thursday"/>
    <s v="FQ3"/>
    <s v="FM8"/>
    <s v="2015/November"/>
    <n v="6.6000000000000005"/>
    <x v="14"/>
  </r>
  <r>
    <n v="1"/>
    <x v="0"/>
    <n v="308763"/>
    <x v="5615"/>
    <x v="0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n v="1"/>
    <n v="7"/>
    <n v="200"/>
    <n v="3"/>
    <n v="11"/>
    <n v="21"/>
    <n v="2015"/>
    <d v="2015-11-21T00:00:00"/>
    <s v="Q4"/>
    <s v="November"/>
    <n v="3"/>
    <n v="6"/>
    <s v="Saturday"/>
    <s v="FQ3"/>
    <s v="FM8"/>
    <s v="2015/November"/>
    <n v="2.4"/>
    <x v="1"/>
  </r>
  <r>
    <n v="1"/>
    <x v="0"/>
    <n v="18303838"/>
    <x v="5616"/>
    <x v="0"/>
    <s v="Noida"/>
    <s v="Sector 48, Noida"/>
    <s v="Sector 48"/>
    <s v="Sector 48, Noida"/>
    <n v="77.368275100000005"/>
    <n v="28.557152599999998"/>
    <s v="Bakery"/>
    <s v="Indian Rupees(Rs.)"/>
    <s v="No"/>
    <s v="No"/>
    <s v="No"/>
    <n v="2"/>
    <n v="5"/>
    <n v="700"/>
    <n v="3"/>
    <n v="11"/>
    <n v="28"/>
    <n v="2013"/>
    <d v="2013-11-28T00:00:00"/>
    <s v="Q4"/>
    <s v="November"/>
    <n v="5"/>
    <n v="4"/>
    <s v="Thursday"/>
    <s v="FQ3"/>
    <s v="FM8"/>
    <s v="2013/November"/>
    <n v="8.4"/>
    <x v="10"/>
  </r>
  <r>
    <n v="1"/>
    <x v="0"/>
    <n v="3679"/>
    <x v="5617"/>
    <x v="0"/>
    <s v="Noida"/>
    <s v="F-28, Sector 50, Noida"/>
    <s v="Sector 50"/>
    <s v="Sector 50, Noida"/>
    <n v="77.361738000000003"/>
    <n v="28.5695102"/>
    <s v="Desserts"/>
    <s v="Indian Rupees(Rs.)"/>
    <s v="No"/>
    <s v="No"/>
    <s v="No"/>
    <n v="1"/>
    <n v="18"/>
    <n v="450"/>
    <n v="3.4"/>
    <n v="11"/>
    <n v="9"/>
    <n v="2016"/>
    <d v="2016-11-09T00:00:00"/>
    <s v="Q4"/>
    <s v="November"/>
    <n v="2"/>
    <n v="3"/>
    <s v="Wednesday"/>
    <s v="FQ3"/>
    <s v="FM8"/>
    <s v="2016/November"/>
    <n v="5.4"/>
    <x v="11"/>
  </r>
  <r>
    <n v="1"/>
    <x v="0"/>
    <n v="1919"/>
    <x v="3444"/>
    <x v="0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n v="1"/>
    <n v="69"/>
    <n v="250"/>
    <n v="3.6"/>
    <n v="11"/>
    <n v="3"/>
    <n v="2017"/>
    <d v="2017-11-03T00:00:00"/>
    <s v="Q4"/>
    <s v="November"/>
    <n v="1"/>
    <n v="5"/>
    <s v="Friday"/>
    <s v="FQ3"/>
    <s v="FM8"/>
    <s v="2017/November"/>
    <n v="3"/>
    <x v="6"/>
  </r>
  <r>
    <n v="1"/>
    <x v="0"/>
    <n v="308725"/>
    <x v="977"/>
    <x v="0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n v="2"/>
    <n v="91"/>
    <n v="800"/>
    <n v="2.2999999999999998"/>
    <n v="11"/>
    <n v="1"/>
    <n v="2015"/>
    <d v="2015-11-01T00:00:00"/>
    <s v="Q4"/>
    <s v="November"/>
    <n v="1"/>
    <n v="0"/>
    <s v="Sunday"/>
    <s v="FQ3"/>
    <s v="FM8"/>
    <s v="2015/November"/>
    <n v="9.6"/>
    <x v="13"/>
  </r>
  <r>
    <n v="1"/>
    <x v="0"/>
    <n v="18383531"/>
    <x v="5618"/>
    <x v="0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n v="3"/>
    <n v="150"/>
    <n v="1300"/>
    <n v="4.3"/>
    <n v="11"/>
    <n v="16"/>
    <n v="2011"/>
    <d v="2011-11-16T00:00:00"/>
    <s v="Q4"/>
    <s v="November"/>
    <n v="3"/>
    <n v="3"/>
    <s v="Wednesday"/>
    <s v="FQ3"/>
    <s v="FM8"/>
    <s v="2011/November"/>
    <n v="15.6"/>
    <x v="110"/>
  </r>
  <r>
    <n v="1"/>
    <x v="0"/>
    <n v="18489511"/>
    <x v="5619"/>
    <x v="0"/>
    <s v="Noida"/>
    <s v="H 38, Sector 51, Noida"/>
    <s v="Sector 51"/>
    <s v="Sector 51, Noida"/>
    <n v="0"/>
    <n v="0"/>
    <s v="Chinese"/>
    <s v="Indian Rupees(Rs.)"/>
    <s v="No"/>
    <s v="No"/>
    <s v="No"/>
    <n v="1"/>
    <n v="5"/>
    <n v="350"/>
    <n v="3"/>
    <n v="11"/>
    <n v="2"/>
    <n v="2013"/>
    <d v="2013-11-02T00:00:00"/>
    <s v="Q4"/>
    <s v="November"/>
    <n v="1"/>
    <n v="6"/>
    <s v="Saturday"/>
    <s v="FQ3"/>
    <s v="FM8"/>
    <s v="2013/November"/>
    <n v="4.2"/>
    <x v="7"/>
  </r>
  <r>
    <n v="1"/>
    <x v="0"/>
    <n v="18337906"/>
    <x v="5156"/>
    <x v="0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n v="1"/>
    <n v="2"/>
    <n v="300"/>
    <n v="1"/>
    <n v="11"/>
    <n v="19"/>
    <n v="2010"/>
    <d v="2010-11-19T00:00:00"/>
    <s v="Q4"/>
    <s v="November"/>
    <n v="3"/>
    <n v="5"/>
    <s v="Friday"/>
    <s v="FQ3"/>
    <s v="FM8"/>
    <s v="2010/November"/>
    <n v="3.6"/>
    <x v="0"/>
  </r>
  <r>
    <n v="1"/>
    <x v="0"/>
    <n v="18258491"/>
    <x v="5620"/>
    <x v="0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n v="2"/>
    <n v="65"/>
    <n v="800"/>
    <n v="3.2"/>
    <n v="11"/>
    <n v="5"/>
    <n v="2016"/>
    <d v="2016-11-05T00:00:00"/>
    <s v="Q4"/>
    <s v="November"/>
    <n v="1"/>
    <n v="6"/>
    <s v="Saturday"/>
    <s v="FQ3"/>
    <s v="FM8"/>
    <s v="2016/November"/>
    <n v="9.6"/>
    <x v="13"/>
  </r>
  <r>
    <n v="1"/>
    <x v="0"/>
    <n v="18287399"/>
    <x v="5621"/>
    <x v="0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n v="2"/>
    <n v="6"/>
    <n v="800"/>
    <n v="2.9"/>
    <n v="11"/>
    <n v="2"/>
    <n v="2014"/>
    <d v="2014-11-02T00:00:00"/>
    <s v="Q4"/>
    <s v="November"/>
    <n v="2"/>
    <n v="0"/>
    <s v="Sunday"/>
    <s v="FQ3"/>
    <s v="FM8"/>
    <s v="2014/November"/>
    <n v="9.6"/>
    <x v="13"/>
  </r>
  <r>
    <n v="1"/>
    <x v="0"/>
    <n v="18249124"/>
    <x v="5622"/>
    <x v="0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n v="1"/>
    <n v="4"/>
    <n v="300"/>
    <n v="2.9"/>
    <n v="11"/>
    <n v="12"/>
    <n v="2012"/>
    <d v="2012-11-12T00:00:00"/>
    <s v="Q4"/>
    <s v="November"/>
    <n v="3"/>
    <n v="1"/>
    <s v="Monday"/>
    <s v="FQ3"/>
    <s v="FM8"/>
    <s v="2012/November"/>
    <n v="3.6"/>
    <x v="0"/>
  </r>
  <r>
    <n v="1"/>
    <x v="0"/>
    <n v="18313786"/>
    <x v="5623"/>
    <x v="0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n v="1"/>
    <n v="2"/>
    <n v="200"/>
    <n v="1"/>
    <n v="11"/>
    <n v="14"/>
    <n v="2010"/>
    <d v="2010-11-14T00:00:00"/>
    <s v="Q4"/>
    <s v="November"/>
    <n v="3"/>
    <n v="0"/>
    <s v="Sunday"/>
    <s v="FQ3"/>
    <s v="FM8"/>
    <s v="2010/November"/>
    <n v="2.4"/>
    <x v="1"/>
  </r>
  <r>
    <n v="1"/>
    <x v="0"/>
    <n v="313358"/>
    <x v="5624"/>
    <x v="0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n v="3"/>
    <n v="13"/>
    <n v="1500"/>
    <n v="3.1"/>
    <n v="11"/>
    <n v="17"/>
    <n v="2014"/>
    <d v="2014-11-17T00:00:00"/>
    <s v="Q4"/>
    <s v="November"/>
    <n v="4"/>
    <n v="1"/>
    <s v="Monday"/>
    <s v="FQ3"/>
    <s v="FM8"/>
    <s v="2014/November"/>
    <n v="18"/>
    <x v="102"/>
  </r>
  <r>
    <n v="1"/>
    <x v="0"/>
    <n v="18383535"/>
    <x v="5625"/>
    <x v="0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n v="1"/>
    <n v="4"/>
    <n v="350"/>
    <n v="2.7"/>
    <n v="11"/>
    <n v="17"/>
    <n v="2018"/>
    <d v="2018-11-17T00:00:00"/>
    <s v="Q4"/>
    <s v="November"/>
    <n v="3"/>
    <n v="6"/>
    <s v="Saturday"/>
    <s v="FQ3"/>
    <s v="FM8"/>
    <s v="2018/November"/>
    <n v="4.2"/>
    <x v="7"/>
  </r>
  <r>
    <n v="1"/>
    <x v="0"/>
    <n v="311768"/>
    <x v="3444"/>
    <x v="0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n v="1"/>
    <n v="23"/>
    <n v="200"/>
    <n v="3.4"/>
    <n v="11"/>
    <n v="8"/>
    <n v="2016"/>
    <d v="2016-11-08T00:00:00"/>
    <s v="Q4"/>
    <s v="November"/>
    <n v="2"/>
    <n v="2"/>
    <s v="Tuesday"/>
    <s v="FQ3"/>
    <s v="FM8"/>
    <s v="2016/November"/>
    <n v="2.4"/>
    <x v="1"/>
  </r>
  <r>
    <n v="1"/>
    <x v="0"/>
    <n v="300550"/>
    <x v="5626"/>
    <x v="0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n v="2"/>
    <n v="140"/>
    <n v="600"/>
    <n v="3.1"/>
    <n v="11"/>
    <n v="23"/>
    <n v="2011"/>
    <d v="2011-11-23T00:00:00"/>
    <s v="Q4"/>
    <s v="November"/>
    <n v="4"/>
    <n v="3"/>
    <s v="Wednesday"/>
    <s v="FQ3"/>
    <s v="FM8"/>
    <s v="2011/November"/>
    <n v="7.2"/>
    <x v="12"/>
  </r>
  <r>
    <n v="1"/>
    <x v="0"/>
    <n v="312187"/>
    <x v="5627"/>
    <x v="0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n v="2"/>
    <n v="35"/>
    <n v="600"/>
    <n v="3.2"/>
    <n v="11"/>
    <n v="25"/>
    <n v="2018"/>
    <d v="2018-11-25T00:00:00"/>
    <s v="Q4"/>
    <s v="November"/>
    <n v="5"/>
    <n v="0"/>
    <s v="Sunday"/>
    <s v="FQ3"/>
    <s v="FM8"/>
    <s v="2018/November"/>
    <n v="7.2"/>
    <x v="12"/>
  </r>
  <r>
    <n v="1"/>
    <x v="0"/>
    <n v="308578"/>
    <x v="3429"/>
    <x v="0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n v="1"/>
    <n v="105"/>
    <n v="450"/>
    <n v="3.5"/>
    <n v="11"/>
    <n v="3"/>
    <n v="2013"/>
    <d v="2013-11-03T00:00:00"/>
    <s v="Q4"/>
    <s v="November"/>
    <n v="2"/>
    <n v="0"/>
    <s v="Sunday"/>
    <s v="FQ3"/>
    <s v="FM8"/>
    <s v="2013/November"/>
    <n v="5.4"/>
    <x v="11"/>
  </r>
  <r>
    <n v="1"/>
    <x v="0"/>
    <n v="5619"/>
    <x v="215"/>
    <x v="0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n v="2"/>
    <n v="60"/>
    <n v="700"/>
    <n v="3.2"/>
    <n v="11"/>
    <n v="1"/>
    <n v="2012"/>
    <d v="2012-11-01T00:00:00"/>
    <s v="Q4"/>
    <s v="November"/>
    <n v="1"/>
    <n v="4"/>
    <s v="Thursday"/>
    <s v="FQ3"/>
    <s v="FM8"/>
    <s v="2012/November"/>
    <n v="8.4"/>
    <x v="10"/>
  </r>
  <r>
    <n v="1"/>
    <x v="0"/>
    <n v="312214"/>
    <x v="5628"/>
    <x v="0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n v="2"/>
    <n v="50"/>
    <n v="600"/>
    <n v="3.4"/>
    <n v="10"/>
    <n v="2"/>
    <n v="2015"/>
    <d v="2015-10-02T00:00:00"/>
    <s v="Q4"/>
    <s v="October"/>
    <n v="1"/>
    <n v="5"/>
    <s v="Friday"/>
    <s v="FQ2"/>
    <s v="FM7"/>
    <s v="2015/October"/>
    <n v="7.2"/>
    <x v="12"/>
  </r>
  <r>
    <n v="1"/>
    <x v="0"/>
    <n v="18264244"/>
    <x v="1048"/>
    <x v="0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n v="2"/>
    <n v="23"/>
    <n v="650"/>
    <n v="3.5"/>
    <n v="10"/>
    <n v="2"/>
    <n v="2011"/>
    <d v="2011-10-02T00:00:00"/>
    <s v="Q4"/>
    <s v="October"/>
    <n v="2"/>
    <n v="0"/>
    <s v="Sunday"/>
    <s v="FQ2"/>
    <s v="FM7"/>
    <s v="2011/October"/>
    <n v="7.8"/>
    <x v="8"/>
  </r>
  <r>
    <n v="1"/>
    <x v="0"/>
    <n v="18277171"/>
    <x v="4606"/>
    <x v="0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n v="3"/>
    <n v="199"/>
    <n v="1500"/>
    <n v="3.9"/>
    <n v="10"/>
    <n v="20"/>
    <n v="2015"/>
    <d v="2015-10-20T00:00:00"/>
    <s v="Q4"/>
    <s v="October"/>
    <n v="4"/>
    <n v="2"/>
    <s v="Tuesday"/>
    <s v="FQ2"/>
    <s v="FM7"/>
    <s v="2015/October"/>
    <n v="18"/>
    <x v="102"/>
  </r>
  <r>
    <n v="1"/>
    <x v="0"/>
    <n v="18265419"/>
    <x v="4557"/>
    <x v="0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n v="2"/>
    <n v="458"/>
    <n v="650"/>
    <n v="3.8"/>
    <n v="10"/>
    <n v="19"/>
    <n v="2013"/>
    <d v="2013-10-19T00:00:00"/>
    <s v="Q4"/>
    <s v="October"/>
    <n v="3"/>
    <n v="6"/>
    <s v="Saturday"/>
    <s v="FQ2"/>
    <s v="FM7"/>
    <s v="2013/October"/>
    <n v="7.8"/>
    <x v="8"/>
  </r>
  <r>
    <n v="1"/>
    <x v="0"/>
    <n v="18273556"/>
    <x v="5629"/>
    <x v="0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n v="3"/>
    <n v="366"/>
    <n v="1600"/>
    <n v="3.9"/>
    <n v="10"/>
    <n v="2"/>
    <n v="2012"/>
    <d v="2012-10-02T00:00:00"/>
    <s v="Q4"/>
    <s v="October"/>
    <n v="1"/>
    <n v="2"/>
    <s v="Tuesday"/>
    <s v="FQ2"/>
    <s v="FM7"/>
    <s v="2012/October"/>
    <n v="19.2"/>
    <x v="107"/>
  </r>
  <r>
    <n v="1"/>
    <x v="0"/>
    <n v="18258775"/>
    <x v="4607"/>
    <x v="0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n v="2"/>
    <n v="397"/>
    <n v="550"/>
    <n v="3.6"/>
    <n v="10"/>
    <n v="2"/>
    <n v="2017"/>
    <d v="2017-10-02T00:00:00"/>
    <s v="Q4"/>
    <s v="October"/>
    <n v="1"/>
    <n v="1"/>
    <s v="Monday"/>
    <s v="FQ2"/>
    <s v="FM7"/>
    <s v="2017/October"/>
    <n v="6.6000000000000005"/>
    <x v="14"/>
  </r>
  <r>
    <n v="1"/>
    <x v="0"/>
    <n v="18264533"/>
    <x v="5630"/>
    <x v="0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n v="2"/>
    <n v="316"/>
    <n v="750"/>
    <n v="4.2"/>
    <n v="10"/>
    <n v="10"/>
    <n v="2010"/>
    <d v="2010-10-10T00:00:00"/>
    <s v="Q4"/>
    <s v="October"/>
    <n v="3"/>
    <n v="0"/>
    <s v="Sunday"/>
    <s v="FQ2"/>
    <s v="FM7"/>
    <s v="2010/October"/>
    <n v="9"/>
    <x v="19"/>
  </r>
  <r>
    <n v="1"/>
    <x v="0"/>
    <n v="4471"/>
    <x v="407"/>
    <x v="0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n v="1"/>
    <n v="20"/>
    <n v="350"/>
    <n v="3.2"/>
    <n v="10"/>
    <n v="22"/>
    <n v="2010"/>
    <d v="2010-10-22T00:00:00"/>
    <s v="Q4"/>
    <s v="October"/>
    <n v="4"/>
    <n v="5"/>
    <s v="Friday"/>
    <s v="FQ2"/>
    <s v="FM7"/>
    <s v="2010/October"/>
    <n v="4.2"/>
    <x v="7"/>
  </r>
  <r>
    <n v="1"/>
    <x v="0"/>
    <n v="18441537"/>
    <x v="5631"/>
    <x v="0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n v="1"/>
    <n v="2"/>
    <n v="200"/>
    <n v="1"/>
    <n v="10"/>
    <n v="3"/>
    <n v="2017"/>
    <d v="2017-10-03T00:00:00"/>
    <s v="Q4"/>
    <s v="October"/>
    <n v="1"/>
    <n v="2"/>
    <s v="Tuesday"/>
    <s v="FQ2"/>
    <s v="FM7"/>
    <s v="2017/October"/>
    <n v="2.4"/>
    <x v="1"/>
  </r>
  <r>
    <n v="1"/>
    <x v="0"/>
    <n v="307718"/>
    <x v="5632"/>
    <x v="0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n v="1"/>
    <n v="21"/>
    <n v="300"/>
    <n v="3.1"/>
    <n v="10"/>
    <n v="7"/>
    <n v="2010"/>
    <d v="2010-10-07T00:00:00"/>
    <s v="Q4"/>
    <s v="October"/>
    <n v="2"/>
    <n v="4"/>
    <s v="Thursday"/>
    <s v="FQ2"/>
    <s v="FM7"/>
    <s v="2010/October"/>
    <n v="3.6"/>
    <x v="0"/>
  </r>
  <r>
    <n v="1"/>
    <x v="0"/>
    <n v="307232"/>
    <x v="3598"/>
    <x v="0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n v="1"/>
    <n v="280"/>
    <n v="150"/>
    <n v="3.6"/>
    <n v="10"/>
    <n v="5"/>
    <n v="2015"/>
    <d v="2015-10-05T00:00:00"/>
    <s v="Q4"/>
    <s v="October"/>
    <n v="2"/>
    <n v="1"/>
    <s v="Monday"/>
    <s v="FQ2"/>
    <s v="FM7"/>
    <s v="2015/October"/>
    <n v="1.8"/>
    <x v="4"/>
  </r>
  <r>
    <n v="1"/>
    <x v="0"/>
    <n v="18396179"/>
    <x v="716"/>
    <x v="0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n v="3"/>
    <n v="18"/>
    <n v="1000"/>
    <n v="3.5"/>
    <n v="10"/>
    <n v="10"/>
    <n v="2014"/>
    <d v="2014-10-10T00:00:00"/>
    <s v="Q4"/>
    <s v="October"/>
    <n v="2"/>
    <n v="5"/>
    <s v="Friday"/>
    <s v="FQ2"/>
    <s v="FM7"/>
    <s v="2014/October"/>
    <n v="12"/>
    <x v="15"/>
  </r>
  <r>
    <n v="1"/>
    <x v="0"/>
    <n v="3089"/>
    <x v="5633"/>
    <x v="0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n v="4"/>
    <n v="455"/>
    <n v="2000"/>
    <n v="3.2"/>
    <n v="10"/>
    <n v="16"/>
    <n v="2010"/>
    <d v="2010-10-16T00:00:00"/>
    <s v="Q4"/>
    <s v="October"/>
    <n v="3"/>
    <n v="6"/>
    <s v="Saturday"/>
    <s v="FQ2"/>
    <s v="FM7"/>
    <s v="2010/October"/>
    <n v="24"/>
    <x v="48"/>
  </r>
  <r>
    <n v="1"/>
    <x v="0"/>
    <n v="18216939"/>
    <x v="5634"/>
    <x v="0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n v="2"/>
    <n v="115"/>
    <n v="650"/>
    <n v="3.7"/>
    <n v="10"/>
    <n v="28"/>
    <n v="2017"/>
    <d v="2017-10-28T00:00:00"/>
    <s v="Q4"/>
    <s v="October"/>
    <n v="4"/>
    <n v="6"/>
    <s v="Saturday"/>
    <s v="FQ2"/>
    <s v="FM7"/>
    <s v="2017/October"/>
    <n v="7.8"/>
    <x v="8"/>
  </r>
  <r>
    <n v="1"/>
    <x v="0"/>
    <n v="18057810"/>
    <x v="5635"/>
    <x v="0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n v="2"/>
    <n v="56"/>
    <n v="850"/>
    <n v="3.6"/>
    <n v="10"/>
    <n v="4"/>
    <n v="2013"/>
    <d v="2013-10-04T00:00:00"/>
    <s v="Q4"/>
    <s v="October"/>
    <n v="1"/>
    <n v="5"/>
    <s v="Friday"/>
    <s v="FQ2"/>
    <s v="FM7"/>
    <s v="2013/October"/>
    <n v="10.200000000000001"/>
    <x v="26"/>
  </r>
  <r>
    <n v="1"/>
    <x v="0"/>
    <n v="18208893"/>
    <x v="5636"/>
    <x v="0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n v="1"/>
    <n v="3"/>
    <n v="300"/>
    <n v="1"/>
    <n v="10"/>
    <n v="15"/>
    <n v="2018"/>
    <d v="2018-10-15T00:00:00"/>
    <s v="Q4"/>
    <s v="October"/>
    <n v="3"/>
    <n v="1"/>
    <s v="Monday"/>
    <s v="FQ2"/>
    <s v="FM7"/>
    <s v="2018/October"/>
    <n v="3.6"/>
    <x v="0"/>
  </r>
  <r>
    <n v="1"/>
    <x v="0"/>
    <n v="8237"/>
    <x v="5637"/>
    <x v="0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n v="1"/>
    <n v="63"/>
    <n v="250"/>
    <n v="2.4"/>
    <n v="10"/>
    <n v="8"/>
    <n v="2018"/>
    <d v="2018-10-08T00:00:00"/>
    <s v="Q4"/>
    <s v="October"/>
    <n v="2"/>
    <n v="1"/>
    <s v="Monday"/>
    <s v="FQ2"/>
    <s v="FM7"/>
    <s v="2018/October"/>
    <n v="3"/>
    <x v="6"/>
  </r>
  <r>
    <n v="1"/>
    <x v="0"/>
    <n v="308623"/>
    <x v="5580"/>
    <x v="0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n v="1"/>
    <n v="26"/>
    <n v="450"/>
    <n v="2.6"/>
    <n v="10"/>
    <n v="5"/>
    <n v="2016"/>
    <d v="2016-10-05T00:00:00"/>
    <s v="Q4"/>
    <s v="October"/>
    <n v="2"/>
    <n v="3"/>
    <s v="Wednesday"/>
    <s v="FQ2"/>
    <s v="FM7"/>
    <s v="2016/October"/>
    <n v="5.4"/>
    <x v="11"/>
  </r>
  <r>
    <n v="1"/>
    <x v="0"/>
    <n v="309317"/>
    <x v="5638"/>
    <x v="0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n v="1"/>
    <n v="23"/>
    <n v="250"/>
    <n v="3.4"/>
    <n v="10"/>
    <n v="18"/>
    <n v="2010"/>
    <d v="2010-10-18T00:00:00"/>
    <s v="Q4"/>
    <s v="October"/>
    <n v="4"/>
    <n v="1"/>
    <s v="Monday"/>
    <s v="FQ2"/>
    <s v="FM7"/>
    <s v="2010/October"/>
    <n v="3"/>
    <x v="6"/>
  </r>
  <r>
    <n v="1"/>
    <x v="0"/>
    <n v="304493"/>
    <x v="5639"/>
    <x v="0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n v="1"/>
    <n v="2"/>
    <n v="150"/>
    <n v="1"/>
    <n v="10"/>
    <n v="14"/>
    <n v="2014"/>
    <d v="2014-10-14T00:00:00"/>
    <s v="Q4"/>
    <s v="October"/>
    <n v="3"/>
    <n v="2"/>
    <s v="Tuesday"/>
    <s v="FQ2"/>
    <s v="FM7"/>
    <s v="2014/October"/>
    <n v="1.8"/>
    <x v="4"/>
  </r>
  <r>
    <n v="1"/>
    <x v="0"/>
    <n v="5760"/>
    <x v="5640"/>
    <x v="0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n v="1"/>
    <n v="5"/>
    <n v="450"/>
    <n v="2.9"/>
    <n v="10"/>
    <n v="9"/>
    <n v="2016"/>
    <d v="2016-10-09T00:00:00"/>
    <s v="Q4"/>
    <s v="October"/>
    <n v="3"/>
    <n v="0"/>
    <s v="Sunday"/>
    <s v="FQ2"/>
    <s v="FM7"/>
    <s v="2016/October"/>
    <n v="5.4"/>
    <x v="11"/>
  </r>
  <r>
    <n v="1"/>
    <x v="0"/>
    <n v="5761"/>
    <x v="5641"/>
    <x v="0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n v="1"/>
    <n v="8"/>
    <n v="250"/>
    <n v="3.1"/>
    <n v="10"/>
    <n v="16"/>
    <n v="2012"/>
    <d v="2012-10-16T00:00:00"/>
    <s v="Q4"/>
    <s v="October"/>
    <n v="3"/>
    <n v="2"/>
    <s v="Tuesday"/>
    <s v="FQ2"/>
    <s v="FM7"/>
    <s v="2012/October"/>
    <n v="3"/>
    <x v="6"/>
  </r>
  <r>
    <n v="1"/>
    <x v="0"/>
    <n v="18180048"/>
    <x v="5642"/>
    <x v="0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n v="1"/>
    <n v="3"/>
    <n v="300"/>
    <n v="1"/>
    <n v="10"/>
    <n v="10"/>
    <n v="2018"/>
    <d v="2018-10-10T00:00:00"/>
    <s v="Q4"/>
    <s v="October"/>
    <n v="2"/>
    <n v="3"/>
    <s v="Wednesday"/>
    <s v="FQ2"/>
    <s v="FM7"/>
    <s v="2018/October"/>
    <n v="3.6"/>
    <x v="0"/>
  </r>
  <r>
    <n v="1"/>
    <x v="0"/>
    <n v="18446503"/>
    <x v="5643"/>
    <x v="0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n v="1"/>
    <n v="4"/>
    <n v="200"/>
    <n v="3"/>
    <n v="10"/>
    <n v="5"/>
    <n v="2016"/>
    <d v="2016-10-05T00:00:00"/>
    <s v="Q4"/>
    <s v="October"/>
    <n v="2"/>
    <n v="3"/>
    <s v="Wednesday"/>
    <s v="FQ2"/>
    <s v="FM7"/>
    <s v="2016/October"/>
    <n v="2.4"/>
    <x v="1"/>
  </r>
  <r>
    <n v="1"/>
    <x v="0"/>
    <n v="311974"/>
    <x v="2440"/>
    <x v="0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n v="1"/>
    <n v="12"/>
    <n v="300"/>
    <n v="3.3"/>
    <n v="10"/>
    <n v="3"/>
    <n v="2010"/>
    <d v="2010-10-03T00:00:00"/>
    <s v="Q4"/>
    <s v="October"/>
    <n v="2"/>
    <n v="0"/>
    <s v="Sunday"/>
    <s v="FQ2"/>
    <s v="FM7"/>
    <s v="2010/October"/>
    <n v="3.6"/>
    <x v="0"/>
  </r>
  <r>
    <n v="1"/>
    <x v="0"/>
    <n v="8095"/>
    <x v="5644"/>
    <x v="0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n v="1"/>
    <n v="56"/>
    <n v="450"/>
    <n v="2.9"/>
    <n v="10"/>
    <n v="16"/>
    <n v="2010"/>
    <d v="2010-10-16T00:00:00"/>
    <s v="Q4"/>
    <s v="October"/>
    <n v="3"/>
    <n v="6"/>
    <s v="Saturday"/>
    <s v="FQ2"/>
    <s v="FM7"/>
    <s v="2010/October"/>
    <n v="5.4"/>
    <x v="11"/>
  </r>
  <r>
    <n v="1"/>
    <x v="0"/>
    <n v="18363088"/>
    <x v="201"/>
    <x v="0"/>
    <s v="Noida"/>
    <s v="Sector 41, Noida"/>
    <s v="Sector 41"/>
    <s v="Sector 41, Noida"/>
    <n v="77.361455000000007"/>
    <n v="28.569306999999998"/>
    <s v="Biryani"/>
    <s v="Indian Rupees(Rs.)"/>
    <s v="No"/>
    <s v="Yes"/>
    <s v="No"/>
    <n v="2"/>
    <n v="63"/>
    <n v="600"/>
    <n v="3.5"/>
    <n v="10"/>
    <n v="24"/>
    <n v="2015"/>
    <d v="2015-10-24T00:00:00"/>
    <s v="Q4"/>
    <s v="October"/>
    <n v="4"/>
    <n v="6"/>
    <s v="Saturday"/>
    <s v="FQ2"/>
    <s v="FM7"/>
    <s v="2015/October"/>
    <n v="7.2"/>
    <x v="12"/>
  </r>
  <r>
    <n v="1"/>
    <x v="0"/>
    <n v="18203626"/>
    <x v="5645"/>
    <x v="0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n v="1"/>
    <n v="89"/>
    <n v="250"/>
    <n v="3.8"/>
    <n v="10"/>
    <n v="20"/>
    <n v="2010"/>
    <d v="2010-10-20T00:00:00"/>
    <s v="Q4"/>
    <s v="October"/>
    <n v="4"/>
    <n v="3"/>
    <s v="Wednesday"/>
    <s v="FQ2"/>
    <s v="FM7"/>
    <s v="2010/October"/>
    <n v="3"/>
    <x v="6"/>
  </r>
  <r>
    <n v="1"/>
    <x v="0"/>
    <n v="5702"/>
    <x v="5646"/>
    <x v="0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n v="1"/>
    <n v="2"/>
    <n v="150"/>
    <n v="1"/>
    <n v="10"/>
    <n v="23"/>
    <n v="2013"/>
    <d v="2013-10-23T00:00:00"/>
    <s v="Q4"/>
    <s v="October"/>
    <n v="4"/>
    <n v="3"/>
    <s v="Wednesday"/>
    <s v="FQ2"/>
    <s v="FM7"/>
    <s v="2013/October"/>
    <n v="1.8"/>
    <x v="4"/>
  </r>
  <r>
    <n v="1"/>
    <x v="0"/>
    <n v="18411585"/>
    <x v="5647"/>
    <x v="0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n v="2"/>
    <n v="10"/>
    <n v="600"/>
    <n v="3"/>
    <n v="10"/>
    <n v="5"/>
    <n v="2015"/>
    <d v="2015-10-05T00:00:00"/>
    <s v="Q4"/>
    <s v="October"/>
    <n v="2"/>
    <n v="1"/>
    <s v="Monday"/>
    <s v="FQ2"/>
    <s v="FM7"/>
    <s v="2015/October"/>
    <n v="7.2"/>
    <x v="12"/>
  </r>
  <r>
    <n v="1"/>
    <x v="0"/>
    <n v="18337921"/>
    <x v="5648"/>
    <x v="0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n v="2"/>
    <n v="21"/>
    <n v="800"/>
    <n v="3.4"/>
    <n v="10"/>
    <n v="12"/>
    <n v="2016"/>
    <d v="2016-10-12T00:00:00"/>
    <s v="Q4"/>
    <s v="October"/>
    <n v="3"/>
    <n v="3"/>
    <s v="Wednesday"/>
    <s v="FQ2"/>
    <s v="FM7"/>
    <s v="2016/October"/>
    <n v="9.6"/>
    <x v="13"/>
  </r>
  <r>
    <n v="1"/>
    <x v="0"/>
    <n v="18383462"/>
    <x v="5649"/>
    <x v="0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n v="1"/>
    <n v="8"/>
    <n v="150"/>
    <n v="3.1"/>
    <n v="10"/>
    <n v="5"/>
    <n v="2015"/>
    <d v="2015-10-05T00:00:00"/>
    <s v="Q4"/>
    <s v="October"/>
    <n v="2"/>
    <n v="1"/>
    <s v="Monday"/>
    <s v="FQ2"/>
    <s v="FM7"/>
    <s v="2015/October"/>
    <n v="1.8"/>
    <x v="4"/>
  </r>
  <r>
    <n v="1"/>
    <x v="0"/>
    <n v="18365588"/>
    <x v="5650"/>
    <x v="0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n v="2"/>
    <n v="51"/>
    <n v="600"/>
    <n v="3.7"/>
    <n v="10"/>
    <n v="17"/>
    <n v="2018"/>
    <d v="2018-10-17T00:00:00"/>
    <s v="Q4"/>
    <s v="October"/>
    <n v="3"/>
    <n v="3"/>
    <s v="Wednesday"/>
    <s v="FQ2"/>
    <s v="FM7"/>
    <s v="2018/October"/>
    <n v="7.2"/>
    <x v="12"/>
  </r>
  <r>
    <n v="1"/>
    <x v="0"/>
    <n v="308737"/>
    <x v="5341"/>
    <x v="0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n v="1"/>
    <n v="7"/>
    <n v="100"/>
    <n v="3"/>
    <n v="10"/>
    <n v="23"/>
    <n v="2016"/>
    <d v="2016-10-23T00:00:00"/>
    <s v="Q4"/>
    <s v="October"/>
    <n v="5"/>
    <n v="0"/>
    <s v="Sunday"/>
    <s v="FQ2"/>
    <s v="FM7"/>
    <s v="2016/October"/>
    <n v="1.2"/>
    <x v="3"/>
  </r>
  <r>
    <n v="1"/>
    <x v="0"/>
    <n v="309693"/>
    <x v="5651"/>
    <x v="0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n v="2"/>
    <n v="36"/>
    <n v="550"/>
    <n v="3.2"/>
    <n v="10"/>
    <n v="15"/>
    <n v="2013"/>
    <d v="2013-10-15T00:00:00"/>
    <s v="Q4"/>
    <s v="October"/>
    <n v="3"/>
    <n v="2"/>
    <s v="Tuesday"/>
    <s v="FQ2"/>
    <s v="FM7"/>
    <s v="2013/October"/>
    <n v="6.6000000000000005"/>
    <x v="14"/>
  </r>
  <r>
    <n v="1"/>
    <x v="0"/>
    <n v="828"/>
    <x v="5652"/>
    <x v="0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n v="2"/>
    <n v="147"/>
    <n v="600"/>
    <n v="3.1"/>
    <n v="10"/>
    <n v="28"/>
    <n v="2017"/>
    <d v="2017-10-28T00:00:00"/>
    <s v="Q4"/>
    <s v="October"/>
    <n v="4"/>
    <n v="6"/>
    <s v="Saturday"/>
    <s v="FQ2"/>
    <s v="FM7"/>
    <s v="2017/October"/>
    <n v="7.2"/>
    <x v="12"/>
  </r>
  <r>
    <n v="1"/>
    <x v="0"/>
    <n v="305961"/>
    <x v="5458"/>
    <x v="0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n v="2"/>
    <n v="160"/>
    <n v="550"/>
    <n v="3.2"/>
    <n v="10"/>
    <n v="20"/>
    <n v="2018"/>
    <d v="2018-10-20T00:00:00"/>
    <s v="Q4"/>
    <s v="October"/>
    <n v="3"/>
    <n v="6"/>
    <s v="Saturday"/>
    <s v="FQ2"/>
    <s v="FM7"/>
    <s v="2018/October"/>
    <n v="6.6000000000000005"/>
    <x v="14"/>
  </r>
  <r>
    <n v="1"/>
    <x v="0"/>
    <n v="302421"/>
    <x v="1586"/>
    <x v="0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n v="2"/>
    <n v="139"/>
    <n v="800"/>
    <n v="3.5"/>
    <n v="10"/>
    <n v="27"/>
    <n v="2010"/>
    <d v="2010-10-27T00:00:00"/>
    <s v="Q4"/>
    <s v="October"/>
    <n v="5"/>
    <n v="3"/>
    <s v="Wednesday"/>
    <s v="FQ2"/>
    <s v="FM7"/>
    <s v="2010/October"/>
    <n v="9.6"/>
    <x v="13"/>
  </r>
  <r>
    <n v="1"/>
    <x v="0"/>
    <n v="18313203"/>
    <x v="5653"/>
    <x v="0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n v="2"/>
    <n v="3"/>
    <n v="600"/>
    <n v="1"/>
    <n v="10"/>
    <n v="3"/>
    <n v="2011"/>
    <d v="2011-10-03T00:00:00"/>
    <s v="Q4"/>
    <s v="October"/>
    <n v="2"/>
    <n v="1"/>
    <s v="Monday"/>
    <s v="FQ2"/>
    <s v="FM7"/>
    <s v="2011/October"/>
    <n v="7.2"/>
    <x v="12"/>
  </r>
  <r>
    <n v="1"/>
    <x v="0"/>
    <n v="18346730"/>
    <x v="2014"/>
    <x v="0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n v="2"/>
    <n v="36"/>
    <n v="600"/>
    <n v="3.3"/>
    <n v="9"/>
    <n v="13"/>
    <n v="2011"/>
    <d v="2011-09-13T00:00:00"/>
    <s v="Q3"/>
    <s v="September"/>
    <n v="3"/>
    <n v="2"/>
    <s v="Tuesday"/>
    <s v="FQ2"/>
    <s v="FM6"/>
    <s v="2011/September"/>
    <n v="7.2"/>
    <x v="12"/>
  </r>
  <r>
    <n v="1"/>
    <x v="0"/>
    <n v="427"/>
    <x v="1711"/>
    <x v="0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n v="2"/>
    <n v="277"/>
    <n v="600"/>
    <n v="3.2"/>
    <n v="9"/>
    <n v="25"/>
    <n v="2017"/>
    <d v="2017-09-25T00:00:00"/>
    <s v="Q3"/>
    <s v="September"/>
    <n v="5"/>
    <n v="1"/>
    <s v="Monday"/>
    <s v="FQ2"/>
    <s v="FM6"/>
    <s v="2017/September"/>
    <n v="7.2"/>
    <x v="12"/>
  </r>
  <r>
    <n v="1"/>
    <x v="0"/>
    <n v="3306"/>
    <x v="5654"/>
    <x v="0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n v="3"/>
    <n v="515"/>
    <n v="1600"/>
    <n v="3.9"/>
    <n v="9"/>
    <n v="19"/>
    <n v="2011"/>
    <d v="2011-09-19T00:00:00"/>
    <s v="Q3"/>
    <s v="September"/>
    <n v="4"/>
    <n v="1"/>
    <s v="Monday"/>
    <s v="FQ2"/>
    <s v="FM6"/>
    <s v="2011/September"/>
    <n v="19.2"/>
    <x v="107"/>
  </r>
  <r>
    <n v="1"/>
    <x v="0"/>
    <n v="2985"/>
    <x v="5655"/>
    <x v="0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n v="2"/>
    <n v="285"/>
    <n v="950"/>
    <n v="3.8"/>
    <n v="9"/>
    <n v="28"/>
    <n v="2015"/>
    <d v="2015-09-28T00:00:00"/>
    <s v="Q3"/>
    <s v="September"/>
    <n v="5"/>
    <n v="1"/>
    <s v="Monday"/>
    <s v="FQ2"/>
    <s v="FM6"/>
    <s v="2015/September"/>
    <n v="11.4"/>
    <x v="21"/>
  </r>
  <r>
    <n v="1"/>
    <x v="0"/>
    <n v="18198836"/>
    <x v="5656"/>
    <x v="0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n v="3"/>
    <n v="320"/>
    <n v="1000"/>
    <n v="3.9"/>
    <n v="9"/>
    <n v="20"/>
    <n v="2016"/>
    <d v="2016-09-20T00:00:00"/>
    <s v="Q3"/>
    <s v="September"/>
    <n v="4"/>
    <n v="2"/>
    <s v="Tuesday"/>
    <s v="FQ2"/>
    <s v="FM6"/>
    <s v="2016/September"/>
    <n v="12"/>
    <x v="15"/>
  </r>
  <r>
    <n v="1"/>
    <x v="0"/>
    <n v="1323"/>
    <x v="3746"/>
    <x v="0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n v="1"/>
    <n v="213"/>
    <n v="150"/>
    <n v="3.1"/>
    <n v="8"/>
    <n v="18"/>
    <n v="2013"/>
    <d v="2013-08-18T00:00:00"/>
    <s v="Q3"/>
    <s v="August"/>
    <n v="4"/>
    <n v="0"/>
    <s v="Sunday"/>
    <s v="FQ2"/>
    <s v="FM5"/>
    <s v="2013/August"/>
    <n v="1.8"/>
    <x v="4"/>
  </r>
  <r>
    <n v="1"/>
    <x v="0"/>
    <n v="4721"/>
    <x v="5657"/>
    <x v="0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n v="3"/>
    <n v="521"/>
    <n v="1500"/>
    <n v="2.6"/>
    <n v="8"/>
    <n v="22"/>
    <n v="2010"/>
    <d v="2010-08-22T00:00:00"/>
    <s v="Q3"/>
    <s v="August"/>
    <n v="4"/>
    <n v="0"/>
    <s v="Sunday"/>
    <s v="FQ2"/>
    <s v="FM5"/>
    <s v="2010/August"/>
    <n v="18"/>
    <x v="102"/>
  </r>
  <r>
    <n v="1"/>
    <x v="0"/>
    <n v="18261722"/>
    <x v="1127"/>
    <x v="0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n v="3"/>
    <n v="198"/>
    <n v="1600"/>
    <n v="3.3"/>
    <n v="8"/>
    <n v="6"/>
    <n v="2018"/>
    <d v="2018-08-06T00:00:00"/>
    <s v="Q3"/>
    <s v="August"/>
    <n v="2"/>
    <n v="1"/>
    <s v="Monday"/>
    <s v="FQ2"/>
    <s v="FM5"/>
    <s v="2018/August"/>
    <n v="19.2"/>
    <x v="107"/>
  </r>
  <r>
    <n v="1"/>
    <x v="0"/>
    <n v="310694"/>
    <x v="5658"/>
    <x v="0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n v="3"/>
    <n v="80"/>
    <n v="1400"/>
    <n v="3.2"/>
    <n v="8"/>
    <n v="20"/>
    <n v="2018"/>
    <d v="2018-08-20T00:00:00"/>
    <s v="Q3"/>
    <s v="August"/>
    <n v="4"/>
    <n v="1"/>
    <s v="Monday"/>
    <s v="FQ2"/>
    <s v="FM5"/>
    <s v="2018/August"/>
    <n v="16.8"/>
    <x v="108"/>
  </r>
  <r>
    <n v="1"/>
    <x v="0"/>
    <n v="300180"/>
    <x v="5659"/>
    <x v="0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n v="3"/>
    <n v="425"/>
    <n v="1550"/>
    <n v="3.6"/>
    <n v="8"/>
    <n v="4"/>
    <n v="2017"/>
    <d v="2017-08-04T00:00:00"/>
    <s v="Q3"/>
    <s v="August"/>
    <n v="1"/>
    <n v="5"/>
    <s v="Friday"/>
    <s v="FQ2"/>
    <s v="FM5"/>
    <s v="2017/August"/>
    <n v="18.600000000000001"/>
    <x v="105"/>
  </r>
  <r>
    <n v="1"/>
    <x v="0"/>
    <n v="591"/>
    <x v="1880"/>
    <x v="0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n v="2"/>
    <n v="211"/>
    <n v="600"/>
    <n v="2.5"/>
    <n v="7"/>
    <n v="3"/>
    <n v="2018"/>
    <d v="2018-07-03T00:00:00"/>
    <s v="Q3"/>
    <s v="July"/>
    <n v="1"/>
    <n v="2"/>
    <s v="Tuesday"/>
    <s v="FQ2"/>
    <s v="FM4"/>
    <s v="2018/July"/>
    <n v="7.2"/>
    <x v="12"/>
  </r>
  <r>
    <n v="1"/>
    <x v="0"/>
    <n v="5678"/>
    <x v="5660"/>
    <x v="0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n v="2"/>
    <n v="89"/>
    <n v="700"/>
    <n v="2.6"/>
    <n v="7"/>
    <n v="16"/>
    <n v="2016"/>
    <d v="2016-07-16T00:00:00"/>
    <s v="Q3"/>
    <s v="July"/>
    <n v="3"/>
    <n v="6"/>
    <s v="Saturday"/>
    <s v="FQ2"/>
    <s v="FM4"/>
    <s v="2016/July"/>
    <n v="8.4"/>
    <x v="10"/>
  </r>
  <r>
    <n v="1"/>
    <x v="0"/>
    <n v="4160"/>
    <x v="5661"/>
    <x v="0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n v="3"/>
    <n v="286"/>
    <n v="1400"/>
    <n v="3.4"/>
    <n v="7"/>
    <n v="2"/>
    <n v="2015"/>
    <d v="2015-07-02T00:00:00"/>
    <s v="Q3"/>
    <s v="July"/>
    <n v="1"/>
    <n v="4"/>
    <s v="Thursday"/>
    <s v="FQ2"/>
    <s v="FM4"/>
    <s v="2015/July"/>
    <n v="16.8"/>
    <x v="108"/>
  </r>
  <r>
    <n v="1"/>
    <x v="0"/>
    <n v="1701"/>
    <x v="5662"/>
    <x v="0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n v="3"/>
    <n v="326"/>
    <n v="1350"/>
    <n v="3.5"/>
    <n v="7"/>
    <n v="18"/>
    <n v="2010"/>
    <d v="2010-07-18T00:00:00"/>
    <s v="Q3"/>
    <s v="July"/>
    <n v="4"/>
    <n v="0"/>
    <s v="Sunday"/>
    <s v="FQ2"/>
    <s v="FM4"/>
    <s v="2010/July"/>
    <n v="16.2"/>
    <x v="104"/>
  </r>
  <r>
    <n v="1"/>
    <x v="0"/>
    <n v="18272377"/>
    <x v="1780"/>
    <x v="0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n v="2"/>
    <n v="204"/>
    <n v="600"/>
    <n v="3.9"/>
    <n v="7"/>
    <n v="14"/>
    <n v="2014"/>
    <d v="2014-07-14T00:00:00"/>
    <s v="Q3"/>
    <s v="July"/>
    <n v="3"/>
    <n v="1"/>
    <s v="Monday"/>
    <s v="FQ2"/>
    <s v="FM4"/>
    <s v="2014/July"/>
    <n v="7.2"/>
    <x v="12"/>
  </r>
  <r>
    <n v="1"/>
    <x v="0"/>
    <n v="1702"/>
    <x v="1011"/>
    <x v="0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n v="2"/>
    <n v="703"/>
    <n v="600"/>
    <n v="3.6"/>
    <n v="7"/>
    <n v="15"/>
    <n v="2015"/>
    <d v="2015-07-15T00:00:00"/>
    <s v="Q3"/>
    <s v="July"/>
    <n v="3"/>
    <n v="3"/>
    <s v="Wednesday"/>
    <s v="FQ2"/>
    <s v="FM4"/>
    <s v="2015/July"/>
    <n v="7.2"/>
    <x v="12"/>
  </r>
  <r>
    <n v="1"/>
    <x v="0"/>
    <n v="311338"/>
    <x v="5241"/>
    <x v="0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n v="2"/>
    <n v="81"/>
    <n v="700"/>
    <n v="2.2000000000000002"/>
    <n v="7"/>
    <n v="7"/>
    <n v="2016"/>
    <d v="2016-07-07T00:00:00"/>
    <s v="Q3"/>
    <s v="July"/>
    <n v="2"/>
    <n v="4"/>
    <s v="Thursday"/>
    <s v="FQ2"/>
    <s v="FM4"/>
    <s v="2016/July"/>
    <n v="8.4"/>
    <x v="10"/>
  </r>
  <r>
    <n v="1"/>
    <x v="0"/>
    <n v="7956"/>
    <x v="3543"/>
    <x v="0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n v="1"/>
    <n v="235"/>
    <n v="450"/>
    <n v="4.2"/>
    <n v="7"/>
    <n v="17"/>
    <n v="2014"/>
    <d v="2014-07-17T00:00:00"/>
    <s v="Q3"/>
    <s v="July"/>
    <n v="3"/>
    <n v="4"/>
    <s v="Thursday"/>
    <s v="FQ2"/>
    <s v="FM4"/>
    <s v="2014/July"/>
    <n v="5.4"/>
    <x v="11"/>
  </r>
  <r>
    <n v="1"/>
    <x v="0"/>
    <n v="18336495"/>
    <x v="5663"/>
    <x v="0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n v="3"/>
    <n v="477"/>
    <n v="1000"/>
    <n v="3.8"/>
    <n v="6"/>
    <n v="7"/>
    <n v="2018"/>
    <d v="2018-06-07T00:00:00"/>
    <s v="Q2"/>
    <s v="June"/>
    <n v="2"/>
    <n v="4"/>
    <s v="Thursday"/>
    <s v="FQ1"/>
    <s v="FM3"/>
    <s v="2018/June"/>
    <n v="12"/>
    <x v="15"/>
  </r>
  <r>
    <n v="1"/>
    <x v="0"/>
    <n v="18228862"/>
    <x v="5664"/>
    <x v="0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n v="1"/>
    <n v="196"/>
    <n v="350"/>
    <n v="3.5"/>
    <n v="6"/>
    <n v="23"/>
    <n v="2018"/>
    <d v="2018-06-23T00:00:00"/>
    <s v="Q2"/>
    <s v="June"/>
    <n v="4"/>
    <n v="6"/>
    <s v="Saturday"/>
    <s v="FQ1"/>
    <s v="FM3"/>
    <s v="2018/June"/>
    <n v="4.2"/>
    <x v="7"/>
  </r>
  <r>
    <n v="1"/>
    <x v="0"/>
    <n v="7945"/>
    <x v="5665"/>
    <x v="0"/>
    <s v="Noida"/>
    <s v="J-55, Sector 18, Noida"/>
    <s v="Sector 18"/>
    <s v="Sector 18, Noida"/>
    <n v="77.324134670000007"/>
    <n v="28.56784854"/>
    <s v="Bakery"/>
    <s v="Indian Rupees(Rs.)"/>
    <s v="No"/>
    <s v="Yes"/>
    <s v="No"/>
    <n v="1"/>
    <n v="402"/>
    <n v="300"/>
    <n v="3.8"/>
    <n v="6"/>
    <n v="18"/>
    <n v="2017"/>
    <d v="2017-06-18T00:00:00"/>
    <s v="Q2"/>
    <s v="June"/>
    <n v="4"/>
    <n v="0"/>
    <s v="Sunday"/>
    <s v="FQ1"/>
    <s v="FM3"/>
    <s v="2017/June"/>
    <n v="3.6"/>
    <x v="0"/>
  </r>
  <r>
    <n v="1"/>
    <x v="0"/>
    <n v="450"/>
    <x v="1102"/>
    <x v="0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n v="3"/>
    <n v="415"/>
    <n v="1500"/>
    <n v="3.6"/>
    <n v="6"/>
    <n v="1"/>
    <n v="2017"/>
    <d v="2017-06-01T00:00:00"/>
    <s v="Q2"/>
    <s v="June"/>
    <n v="1"/>
    <n v="4"/>
    <s v="Thursday"/>
    <s v="FQ1"/>
    <s v="FM3"/>
    <s v="2017/June"/>
    <n v="18"/>
    <x v="102"/>
  </r>
  <r>
    <n v="1"/>
    <x v="0"/>
    <n v="311649"/>
    <x v="1285"/>
    <x v="0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n v="3"/>
    <n v="222"/>
    <n v="1600"/>
    <n v="3.7"/>
    <n v="6"/>
    <n v="2"/>
    <n v="2017"/>
    <d v="2017-06-02T00:00:00"/>
    <s v="Q2"/>
    <s v="June"/>
    <n v="1"/>
    <n v="5"/>
    <s v="Friday"/>
    <s v="FQ1"/>
    <s v="FM3"/>
    <s v="2017/June"/>
    <n v="19.2"/>
    <x v="107"/>
  </r>
  <r>
    <n v="1"/>
    <x v="0"/>
    <n v="18221038"/>
    <x v="5666"/>
    <x v="0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n v="4"/>
    <n v="79"/>
    <n v="2000"/>
    <n v="4"/>
    <n v="10"/>
    <n v="26"/>
    <n v="2016"/>
    <d v="2016-10-26T00:00:00"/>
    <s v="Q4"/>
    <s v="October"/>
    <n v="5"/>
    <n v="3"/>
    <s v="Wednesday"/>
    <s v="FQ2"/>
    <s v="FM7"/>
    <s v="2016/October"/>
    <n v="24"/>
    <x v="48"/>
  </r>
  <r>
    <n v="1"/>
    <x v="0"/>
    <n v="18252573"/>
    <x v="5382"/>
    <x v="0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n v="1"/>
    <n v="47"/>
    <n v="350"/>
    <n v="3.2"/>
    <n v="5"/>
    <n v="25"/>
    <n v="2011"/>
    <d v="2011-05-25T00:00:00"/>
    <s v="Q2"/>
    <s v="May"/>
    <n v="4"/>
    <n v="3"/>
    <s v="Wednesday"/>
    <s v="FQ1"/>
    <s v="FM2"/>
    <s v="2011/May"/>
    <n v="4.2"/>
    <x v="7"/>
  </r>
  <r>
    <n v="1"/>
    <x v="0"/>
    <n v="3796"/>
    <x v="1060"/>
    <x v="0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n v="2"/>
    <n v="430"/>
    <n v="650"/>
    <n v="3.5"/>
    <n v="5"/>
    <n v="26"/>
    <n v="2017"/>
    <d v="2017-05-26T00:00:00"/>
    <s v="Q2"/>
    <s v="May"/>
    <n v="4"/>
    <n v="5"/>
    <s v="Friday"/>
    <s v="FQ1"/>
    <s v="FM2"/>
    <s v="2017/May"/>
    <n v="7.8"/>
    <x v="8"/>
  </r>
  <r>
    <n v="1"/>
    <x v="0"/>
    <n v="18380141"/>
    <x v="5541"/>
    <x v="0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n v="1"/>
    <n v="47"/>
    <n v="200"/>
    <n v="3.5"/>
    <n v="5"/>
    <n v="6"/>
    <n v="2017"/>
    <d v="2017-05-06T00:00:00"/>
    <s v="Q2"/>
    <s v="May"/>
    <n v="1"/>
    <n v="6"/>
    <s v="Saturday"/>
    <s v="FQ1"/>
    <s v="FM2"/>
    <s v="2017/May"/>
    <n v="2.4"/>
    <x v="1"/>
  </r>
  <r>
    <n v="1"/>
    <x v="0"/>
    <n v="309111"/>
    <x v="5667"/>
    <x v="0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n v="2"/>
    <n v="302"/>
    <n v="800"/>
    <n v="3.7"/>
    <n v="5"/>
    <n v="23"/>
    <n v="2011"/>
    <d v="2011-05-23T00:00:00"/>
    <s v="Q2"/>
    <s v="May"/>
    <n v="4"/>
    <n v="1"/>
    <s v="Monday"/>
    <s v="FQ1"/>
    <s v="FM2"/>
    <s v="2011/May"/>
    <n v="9.6"/>
    <x v="13"/>
  </r>
  <r>
    <n v="1"/>
    <x v="0"/>
    <n v="303753"/>
    <x v="5668"/>
    <x v="0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n v="4"/>
    <n v="393"/>
    <n v="2000"/>
    <n v="3.7"/>
    <n v="10"/>
    <n v="18"/>
    <n v="2016"/>
    <d v="2016-10-18T00:00:00"/>
    <s v="Q4"/>
    <s v="October"/>
    <n v="4"/>
    <n v="2"/>
    <s v="Tuesday"/>
    <s v="FQ2"/>
    <s v="FM7"/>
    <s v="2016/October"/>
    <n v="24"/>
    <x v="48"/>
  </r>
  <r>
    <n v="1"/>
    <x v="0"/>
    <n v="2336"/>
    <x v="5669"/>
    <x v="0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n v="1"/>
    <n v="420"/>
    <n v="200"/>
    <n v="3.5"/>
    <n v="5"/>
    <n v="19"/>
    <n v="2017"/>
    <d v="2017-05-19T00:00:00"/>
    <s v="Q2"/>
    <s v="May"/>
    <n v="3"/>
    <n v="5"/>
    <s v="Friday"/>
    <s v="FQ1"/>
    <s v="FM2"/>
    <s v="2017/May"/>
    <n v="2.4"/>
    <x v="1"/>
  </r>
  <r>
    <n v="1"/>
    <x v="0"/>
    <n v="18292482"/>
    <x v="1921"/>
    <x v="0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n v="2"/>
    <n v="97"/>
    <n v="600"/>
    <n v="3.3"/>
    <n v="4"/>
    <n v="2"/>
    <n v="2018"/>
    <d v="2018-04-02T00:00:00"/>
    <s v="Q2"/>
    <s v="April"/>
    <n v="1"/>
    <n v="1"/>
    <s v="Monday"/>
    <s v="FQ1"/>
    <s v="FM1"/>
    <s v="2018/April"/>
    <n v="7.2"/>
    <x v="12"/>
  </r>
  <r>
    <n v="1"/>
    <x v="0"/>
    <n v="18208904"/>
    <x v="5670"/>
    <x v="0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n v="1"/>
    <n v="40"/>
    <n v="300"/>
    <n v="3.6"/>
    <n v="4"/>
    <n v="17"/>
    <n v="2011"/>
    <d v="2011-04-17T00:00:00"/>
    <s v="Q2"/>
    <s v="April"/>
    <n v="4"/>
    <n v="0"/>
    <s v="Sunday"/>
    <s v="FQ1"/>
    <s v="FM1"/>
    <s v="2011/April"/>
    <n v="3.6"/>
    <x v="0"/>
  </r>
  <r>
    <n v="1"/>
    <x v="0"/>
    <n v="18216913"/>
    <x v="1685"/>
    <x v="0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n v="2"/>
    <n v="612"/>
    <n v="800"/>
    <n v="3.8"/>
    <n v="4"/>
    <n v="19"/>
    <n v="2011"/>
    <d v="2011-04-19T00:00:00"/>
    <s v="Q2"/>
    <s v="April"/>
    <n v="4"/>
    <n v="2"/>
    <s v="Tuesday"/>
    <s v="FQ1"/>
    <s v="FM1"/>
    <s v="2011/April"/>
    <n v="9.6"/>
    <x v="13"/>
  </r>
  <r>
    <n v="1"/>
    <x v="0"/>
    <n v="461"/>
    <x v="777"/>
    <x v="0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n v="3"/>
    <n v="446"/>
    <n v="1200"/>
    <n v="3.3"/>
    <n v="3"/>
    <n v="2"/>
    <n v="2013"/>
    <d v="2013-03-02T00:00:00"/>
    <s v="Q1"/>
    <s v="March"/>
    <n v="1"/>
    <n v="6"/>
    <s v="Saturday"/>
    <s v="FQ4"/>
    <s v="FM12"/>
    <s v="2013/March"/>
    <n v="14.4"/>
    <x v="17"/>
  </r>
  <r>
    <n v="1"/>
    <x v="0"/>
    <n v="18446481"/>
    <x v="5671"/>
    <x v="0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n v="2"/>
    <n v="19"/>
    <n v="600"/>
    <n v="3.4"/>
    <n v="3"/>
    <n v="12"/>
    <n v="2014"/>
    <d v="2014-03-12T00:00:00"/>
    <s v="Q1"/>
    <s v="March"/>
    <n v="3"/>
    <n v="3"/>
    <s v="Wednesday"/>
    <s v="FQ4"/>
    <s v="FM12"/>
    <s v="2014/March"/>
    <n v="7.2"/>
    <x v="12"/>
  </r>
  <r>
    <n v="1"/>
    <x v="0"/>
    <n v="307566"/>
    <x v="986"/>
    <x v="0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n v="2"/>
    <n v="331"/>
    <n v="550"/>
    <n v="3.7"/>
    <n v="3"/>
    <n v="5"/>
    <n v="2016"/>
    <d v="2016-03-05T00:00:00"/>
    <s v="Q1"/>
    <s v="March"/>
    <n v="1"/>
    <n v="6"/>
    <s v="Saturday"/>
    <s v="FQ4"/>
    <s v="FM12"/>
    <s v="2016/March"/>
    <n v="6.6000000000000005"/>
    <x v="14"/>
  </r>
  <r>
    <n v="1"/>
    <x v="0"/>
    <n v="490"/>
    <x v="1218"/>
    <x v="0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n v="3"/>
    <n v="2019"/>
    <n v="1400"/>
    <n v="3.8"/>
    <n v="3"/>
    <n v="15"/>
    <n v="2011"/>
    <d v="2011-03-15T00:00:00"/>
    <s v="Q1"/>
    <s v="March"/>
    <n v="3"/>
    <n v="2"/>
    <s v="Tuesday"/>
    <s v="FQ4"/>
    <s v="FM12"/>
    <s v="2011/March"/>
    <n v="16.8"/>
    <x v="108"/>
  </r>
  <r>
    <n v="1"/>
    <x v="0"/>
    <n v="384"/>
    <x v="215"/>
    <x v="0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n v="2"/>
    <n v="547"/>
    <n v="700"/>
    <n v="3.6"/>
    <n v="3"/>
    <n v="13"/>
    <n v="2014"/>
    <d v="2014-03-13T00:00:00"/>
    <s v="Q1"/>
    <s v="March"/>
    <n v="3"/>
    <n v="4"/>
    <s v="Thursday"/>
    <s v="FQ4"/>
    <s v="FM12"/>
    <s v="2014/March"/>
    <n v="8.4"/>
    <x v="10"/>
  </r>
  <r>
    <n v="1"/>
    <x v="0"/>
    <n v="300952"/>
    <x v="5672"/>
    <x v="0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n v="3"/>
    <n v="247"/>
    <n v="1500"/>
    <n v="3.5"/>
    <n v="3"/>
    <n v="9"/>
    <n v="2010"/>
    <d v="2010-03-09T00:00:00"/>
    <s v="Q1"/>
    <s v="March"/>
    <n v="2"/>
    <n v="2"/>
    <s v="Tuesday"/>
    <s v="FQ4"/>
    <s v="FM12"/>
    <s v="2010/March"/>
    <n v="18"/>
    <x v="102"/>
  </r>
  <r>
    <n v="1"/>
    <x v="0"/>
    <n v="307555"/>
    <x v="5323"/>
    <x v="0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n v="1"/>
    <n v="74"/>
    <n v="450"/>
    <n v="2.1"/>
    <n v="3"/>
    <n v="11"/>
    <n v="2010"/>
    <d v="2010-03-11T00:00:00"/>
    <s v="Q1"/>
    <s v="March"/>
    <n v="2"/>
    <n v="4"/>
    <s v="Thursday"/>
    <s v="FQ4"/>
    <s v="FM12"/>
    <s v="2010/March"/>
    <n v="5.4"/>
    <x v="11"/>
  </r>
  <r>
    <n v="1"/>
    <x v="0"/>
    <n v="300953"/>
    <x v="5673"/>
    <x v="0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n v="1"/>
    <n v="30"/>
    <n v="100"/>
    <n v="2.8"/>
    <n v="2"/>
    <n v="28"/>
    <n v="2013"/>
    <d v="2013-02-28T00:00:00"/>
    <s v="Q1"/>
    <s v="February"/>
    <n v="5"/>
    <n v="4"/>
    <s v="Thursday"/>
    <s v="FQ4"/>
    <s v="FM11"/>
    <s v="2013/February"/>
    <n v="1.2"/>
    <x v="3"/>
  </r>
  <r>
    <n v="1"/>
    <x v="0"/>
    <n v="1735"/>
    <x v="5674"/>
    <x v="0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n v="2"/>
    <n v="357"/>
    <n v="700"/>
    <n v="2.5"/>
    <n v="1"/>
    <n v="23"/>
    <n v="2013"/>
    <d v="2013-01-23T00:00:00"/>
    <s v="Q1"/>
    <s v="January"/>
    <n v="4"/>
    <n v="3"/>
    <s v="Wednesday"/>
    <s v="FQ4"/>
    <s v="FM10"/>
    <s v="2013/January"/>
    <n v="8.4"/>
    <x v="10"/>
  </r>
  <r>
    <n v="1"/>
    <x v="0"/>
    <n v="7913"/>
    <x v="718"/>
    <x v="0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n v="2"/>
    <n v="139"/>
    <n v="900"/>
    <n v="3"/>
    <n v="1"/>
    <n v="14"/>
    <n v="2011"/>
    <d v="2011-01-14T00:00:00"/>
    <s v="Q1"/>
    <s v="January"/>
    <n v="3"/>
    <n v="5"/>
    <s v="Friday"/>
    <s v="FQ4"/>
    <s v="FM10"/>
    <s v="2011/January"/>
    <n v="10.8"/>
    <x v="18"/>
  </r>
  <r>
    <n v="1"/>
    <x v="0"/>
    <n v="5854"/>
    <x v="5675"/>
    <x v="0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n v="3"/>
    <n v="37"/>
    <n v="1300"/>
    <n v="3.2"/>
    <n v="1"/>
    <n v="24"/>
    <n v="2013"/>
    <d v="2013-01-24T00:00:00"/>
    <s v="Q1"/>
    <s v="January"/>
    <n v="4"/>
    <n v="4"/>
    <s v="Thursday"/>
    <s v="FQ4"/>
    <s v="FM10"/>
    <s v="2013/January"/>
    <n v="15.6"/>
    <x v="110"/>
  </r>
  <r>
    <n v="1"/>
    <x v="0"/>
    <n v="594"/>
    <x v="326"/>
    <x v="0"/>
    <s v="Noida"/>
    <s v="G-54, Sector 18, Noida"/>
    <s v="Sector 18"/>
    <s v="Sector 18, Noida"/>
    <n v="77.32398044"/>
    <n v="28.56966474"/>
    <s v="Cafe"/>
    <s v="Indian Rupees(Rs.)"/>
    <s v="No"/>
    <s v="Yes"/>
    <s v="No"/>
    <n v="1"/>
    <n v="125"/>
    <n v="450"/>
    <n v="3.6"/>
    <n v="1"/>
    <n v="13"/>
    <n v="2018"/>
    <d v="2018-01-13T00:00:00"/>
    <s v="Q1"/>
    <s v="January"/>
    <n v="2"/>
    <n v="6"/>
    <s v="Saturday"/>
    <s v="FQ4"/>
    <s v="FM10"/>
    <s v="2018/January"/>
    <n v="5.4"/>
    <x v="11"/>
  </r>
  <r>
    <n v="1"/>
    <x v="0"/>
    <n v="18228855"/>
    <x v="5349"/>
    <x v="0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n v="2"/>
    <n v="154"/>
    <n v="800"/>
    <n v="3.8"/>
    <n v="1"/>
    <n v="2"/>
    <n v="2015"/>
    <d v="2015-01-02T00:00:00"/>
    <s v="Q1"/>
    <s v="January"/>
    <n v="1"/>
    <n v="5"/>
    <s v="Friday"/>
    <s v="FQ4"/>
    <s v="FM10"/>
    <s v="2015/January"/>
    <n v="9.6"/>
    <x v="13"/>
  </r>
  <r>
    <n v="1"/>
    <x v="0"/>
    <n v="7784"/>
    <x v="1298"/>
    <x v="0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n v="3"/>
    <n v="743"/>
    <n v="1800"/>
    <n v="3.7"/>
    <n v="1"/>
    <n v="15"/>
    <n v="2010"/>
    <d v="2010-01-15T00:00:00"/>
    <s v="Q1"/>
    <s v="January"/>
    <n v="3"/>
    <n v="5"/>
    <s v="Friday"/>
    <s v="FQ4"/>
    <s v="FM10"/>
    <s v="2010/January"/>
    <n v="21.6"/>
    <x v="103"/>
  </r>
  <r>
    <n v="1"/>
    <x v="0"/>
    <n v="6174"/>
    <x v="5676"/>
    <x v="0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n v="4"/>
    <n v="40"/>
    <n v="2000"/>
    <n v="3.2"/>
    <n v="10"/>
    <n v="14"/>
    <n v="2018"/>
    <d v="2018-10-14T00:00:00"/>
    <s v="Q4"/>
    <s v="October"/>
    <n v="3"/>
    <n v="0"/>
    <s v="Sunday"/>
    <s v="FQ2"/>
    <s v="FM7"/>
    <s v="2018/October"/>
    <n v="24"/>
    <x v="48"/>
  </r>
  <r>
    <n v="1"/>
    <x v="0"/>
    <n v="5446"/>
    <x v="5677"/>
    <x v="0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n v="4"/>
    <n v="32"/>
    <n v="2000"/>
    <n v="3"/>
    <n v="10"/>
    <n v="20"/>
    <n v="2018"/>
    <d v="2018-10-20T00:00:00"/>
    <s v="Q4"/>
    <s v="October"/>
    <n v="3"/>
    <n v="6"/>
    <s v="Saturday"/>
    <s v="FQ2"/>
    <s v="FM7"/>
    <s v="2018/October"/>
    <n v="24"/>
    <x v="48"/>
  </r>
  <r>
    <n v="1"/>
    <x v="0"/>
    <n v="18371433"/>
    <x v="5544"/>
    <x v="0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n v="2"/>
    <n v="19"/>
    <n v="600"/>
    <n v="3.3"/>
    <n v="12"/>
    <n v="15"/>
    <n v="2010"/>
    <d v="2010-12-15T00:00:00"/>
    <s v="Q4"/>
    <s v="December"/>
    <n v="3"/>
    <n v="3"/>
    <s v="Wednesday"/>
    <s v="FQ3"/>
    <s v="FM9"/>
    <s v="2010/December"/>
    <n v="7.2"/>
    <x v="12"/>
  </r>
  <r>
    <n v="1"/>
    <x v="0"/>
    <n v="18349895"/>
    <x v="5678"/>
    <x v="0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n v="3"/>
    <n v="203"/>
    <n v="1400"/>
    <n v="3"/>
    <n v="12"/>
    <n v="14"/>
    <n v="2018"/>
    <d v="2018-12-14T00:00:00"/>
    <s v="Q4"/>
    <s v="December"/>
    <n v="3"/>
    <n v="5"/>
    <s v="Friday"/>
    <s v="FQ3"/>
    <s v="FM9"/>
    <s v="2018/December"/>
    <n v="16.8"/>
    <x v="108"/>
  </r>
  <r>
    <n v="1"/>
    <x v="0"/>
    <n v="310417"/>
    <x v="3203"/>
    <x v="0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n v="1"/>
    <n v="205"/>
    <n v="350"/>
    <n v="3.9"/>
    <n v="12"/>
    <n v="1"/>
    <n v="2018"/>
    <d v="2018-12-01T00:00:00"/>
    <s v="Q4"/>
    <s v="December"/>
    <n v="1"/>
    <n v="6"/>
    <s v="Saturday"/>
    <s v="FQ3"/>
    <s v="FM9"/>
    <s v="2018/December"/>
    <n v="4.2"/>
    <x v="7"/>
  </r>
  <r>
    <n v="1"/>
    <x v="0"/>
    <n v="18434638"/>
    <x v="5532"/>
    <x v="0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n v="1"/>
    <n v="22"/>
    <n v="300"/>
    <n v="3.5"/>
    <n v="12"/>
    <n v="11"/>
    <n v="2011"/>
    <d v="2011-12-11T00:00:00"/>
    <s v="Q4"/>
    <s v="December"/>
    <n v="3"/>
    <n v="0"/>
    <s v="Sunday"/>
    <s v="FQ3"/>
    <s v="FM9"/>
    <s v="2011/December"/>
    <n v="3.6"/>
    <x v="0"/>
  </r>
  <r>
    <n v="1"/>
    <x v="0"/>
    <n v="18237334"/>
    <x v="5679"/>
    <x v="0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n v="3"/>
    <n v="332"/>
    <n v="1600"/>
    <n v="3.6"/>
    <n v="12"/>
    <n v="1"/>
    <n v="2017"/>
    <d v="2017-12-01T00:00:00"/>
    <s v="Q4"/>
    <s v="December"/>
    <n v="1"/>
    <n v="5"/>
    <s v="Friday"/>
    <s v="FQ3"/>
    <s v="FM9"/>
    <s v="2017/December"/>
    <n v="19.2"/>
    <x v="107"/>
  </r>
  <r>
    <n v="1"/>
    <x v="0"/>
    <n v="310609"/>
    <x v="5680"/>
    <x v="0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n v="1"/>
    <n v="31"/>
    <n v="450"/>
    <n v="2.2999999999999998"/>
    <n v="12"/>
    <n v="12"/>
    <n v="2010"/>
    <d v="2010-12-12T00:00:00"/>
    <s v="Q4"/>
    <s v="December"/>
    <n v="3"/>
    <n v="0"/>
    <s v="Sunday"/>
    <s v="FQ3"/>
    <s v="FM9"/>
    <s v="2010/December"/>
    <n v="5.4"/>
    <x v="11"/>
  </r>
  <r>
    <n v="1"/>
    <x v="0"/>
    <n v="304612"/>
    <x v="2494"/>
    <x v="0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n v="1"/>
    <n v="1055"/>
    <n v="300"/>
    <n v="4"/>
    <n v="12"/>
    <n v="16"/>
    <n v="2015"/>
    <d v="2015-12-16T00:00:00"/>
    <s v="Q4"/>
    <s v="December"/>
    <n v="3"/>
    <n v="3"/>
    <s v="Wednesday"/>
    <s v="FQ3"/>
    <s v="FM9"/>
    <s v="2015/December"/>
    <n v="3.6"/>
    <x v="0"/>
  </r>
  <r>
    <n v="1"/>
    <x v="0"/>
    <n v="5677"/>
    <x v="5681"/>
    <x v="0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n v="1"/>
    <n v="103"/>
    <n v="250"/>
    <n v="2.5"/>
    <n v="11"/>
    <n v="18"/>
    <n v="2011"/>
    <d v="2011-11-18T00:00:00"/>
    <s v="Q4"/>
    <s v="November"/>
    <n v="3"/>
    <n v="5"/>
    <s v="Friday"/>
    <s v="FQ3"/>
    <s v="FM8"/>
    <s v="2011/November"/>
    <n v="3"/>
    <x v="6"/>
  </r>
  <r>
    <n v="1"/>
    <x v="0"/>
    <n v="18287364"/>
    <x v="4403"/>
    <x v="0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n v="2"/>
    <n v="68"/>
    <n v="650"/>
    <n v="3.4"/>
    <n v="11"/>
    <n v="25"/>
    <n v="2015"/>
    <d v="2015-11-25T00:00:00"/>
    <s v="Q4"/>
    <s v="November"/>
    <n v="4"/>
    <n v="3"/>
    <s v="Wednesday"/>
    <s v="FQ3"/>
    <s v="FM8"/>
    <s v="2015/November"/>
    <n v="7.8"/>
    <x v="8"/>
  </r>
  <r>
    <n v="1"/>
    <x v="0"/>
    <n v="303269"/>
    <x v="543"/>
    <x v="0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n v="1"/>
    <n v="45"/>
    <n v="300"/>
    <n v="3.4"/>
    <n v="11"/>
    <n v="25"/>
    <n v="2017"/>
    <d v="2017-11-25T00:00:00"/>
    <s v="Q4"/>
    <s v="November"/>
    <n v="4"/>
    <n v="6"/>
    <s v="Saturday"/>
    <s v="FQ3"/>
    <s v="FM8"/>
    <s v="2017/November"/>
    <n v="3.6"/>
    <x v="0"/>
  </r>
  <r>
    <n v="1"/>
    <x v="0"/>
    <n v="301005"/>
    <x v="5682"/>
    <x v="0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n v="3"/>
    <n v="235"/>
    <n v="1200"/>
    <n v="3.6"/>
    <n v="11"/>
    <n v="15"/>
    <n v="2012"/>
    <d v="2012-11-15T00:00:00"/>
    <s v="Q4"/>
    <s v="November"/>
    <n v="3"/>
    <n v="4"/>
    <s v="Thursday"/>
    <s v="FQ3"/>
    <s v="FM8"/>
    <s v="2012/November"/>
    <n v="14.4"/>
    <x v="17"/>
  </r>
  <r>
    <n v="1"/>
    <x v="0"/>
    <n v="1698"/>
    <x v="5683"/>
    <x v="0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n v="3"/>
    <n v="106"/>
    <n v="1300"/>
    <n v="2.5"/>
    <n v="10"/>
    <n v="4"/>
    <n v="2010"/>
    <d v="2010-10-04T00:00:00"/>
    <s v="Q4"/>
    <s v="October"/>
    <n v="2"/>
    <n v="1"/>
    <s v="Monday"/>
    <s v="FQ2"/>
    <s v="FM7"/>
    <s v="2010/October"/>
    <n v="15.6"/>
    <x v="110"/>
  </r>
  <r>
    <n v="1"/>
    <x v="0"/>
    <n v="9252"/>
    <x v="1523"/>
    <x v="0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n v="3"/>
    <n v="431"/>
    <n v="1200"/>
    <n v="3.4"/>
    <n v="10"/>
    <n v="7"/>
    <n v="2011"/>
    <d v="2011-10-07T00:00:00"/>
    <s v="Q4"/>
    <s v="October"/>
    <n v="2"/>
    <n v="5"/>
    <s v="Friday"/>
    <s v="FQ2"/>
    <s v="FM7"/>
    <s v="2011/October"/>
    <n v="14.4"/>
    <x v="17"/>
  </r>
  <r>
    <n v="1"/>
    <x v="0"/>
    <n v="18180086"/>
    <x v="5684"/>
    <x v="0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n v="3"/>
    <n v="19"/>
    <n v="1000"/>
    <n v="2.6"/>
    <n v="10"/>
    <n v="6"/>
    <n v="2015"/>
    <d v="2015-10-06T00:00:00"/>
    <s v="Q4"/>
    <s v="October"/>
    <n v="2"/>
    <n v="2"/>
    <s v="Tuesday"/>
    <s v="FQ2"/>
    <s v="FM7"/>
    <s v="2015/October"/>
    <n v="12"/>
    <x v="15"/>
  </r>
  <r>
    <n v="1"/>
    <x v="0"/>
    <n v="301514"/>
    <x v="5685"/>
    <x v="0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n v="3"/>
    <n v="223"/>
    <n v="1000"/>
    <n v="3.4"/>
    <n v="10"/>
    <n v="26"/>
    <n v="2014"/>
    <d v="2014-10-26T00:00:00"/>
    <s v="Q4"/>
    <s v="October"/>
    <n v="5"/>
    <n v="0"/>
    <s v="Sunday"/>
    <s v="FQ2"/>
    <s v="FM7"/>
    <s v="2014/October"/>
    <n v="12"/>
    <x v="15"/>
  </r>
  <r>
    <n v="1"/>
    <x v="0"/>
    <n v="310399"/>
    <x v="5686"/>
    <x v="0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n v="2"/>
    <n v="833"/>
    <n v="900"/>
    <n v="3.7"/>
    <n v="10"/>
    <n v="21"/>
    <n v="2011"/>
    <d v="2011-10-21T00:00:00"/>
    <s v="Q4"/>
    <s v="October"/>
    <n v="4"/>
    <n v="5"/>
    <s v="Friday"/>
    <s v="FQ2"/>
    <s v="FM7"/>
    <s v="2011/October"/>
    <n v="10.8"/>
    <x v="18"/>
  </r>
  <r>
    <n v="1"/>
    <x v="0"/>
    <n v="18273566"/>
    <x v="5687"/>
    <x v="0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n v="1"/>
    <n v="324"/>
    <n v="350"/>
    <n v="3.6"/>
    <n v="10"/>
    <n v="28"/>
    <n v="2010"/>
    <d v="2010-10-28T00:00:00"/>
    <s v="Q4"/>
    <s v="October"/>
    <n v="5"/>
    <n v="4"/>
    <s v="Thursday"/>
    <s v="FQ2"/>
    <s v="FM7"/>
    <s v="2010/October"/>
    <n v="4.2"/>
    <x v="7"/>
  </r>
  <r>
    <n v="1"/>
    <x v="0"/>
    <n v="18289257"/>
    <x v="5688"/>
    <x v="0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n v="1"/>
    <n v="147"/>
    <n v="400"/>
    <n v="3.5"/>
    <n v="8"/>
    <n v="27"/>
    <n v="2010"/>
    <d v="2010-08-27T00:00:00"/>
    <s v="Q3"/>
    <s v="August"/>
    <n v="4"/>
    <n v="5"/>
    <s v="Friday"/>
    <s v="FQ2"/>
    <s v="FM5"/>
    <s v="2010/August"/>
    <n v="4.8"/>
    <x v="2"/>
  </r>
  <r>
    <n v="1"/>
    <x v="0"/>
    <n v="18381230"/>
    <x v="5688"/>
    <x v="0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n v="1"/>
    <n v="29"/>
    <n v="400"/>
    <n v="3.5"/>
    <n v="12"/>
    <n v="26"/>
    <n v="2010"/>
    <d v="2010-12-26T00:00:00"/>
    <s v="Q4"/>
    <s v="December"/>
    <n v="5"/>
    <n v="0"/>
    <s v="Sunday"/>
    <s v="FQ3"/>
    <s v="FM9"/>
    <s v="2010/December"/>
    <n v="4.8"/>
    <x v="2"/>
  </r>
  <r>
    <n v="1"/>
    <x v="0"/>
    <n v="18254530"/>
    <x v="4805"/>
    <x v="0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n v="1"/>
    <n v="518"/>
    <n v="400"/>
    <n v="3.7"/>
    <n v="9"/>
    <n v="4"/>
    <n v="2018"/>
    <d v="2018-09-04T00:00:00"/>
    <s v="Q3"/>
    <s v="September"/>
    <n v="2"/>
    <n v="2"/>
    <s v="Tuesday"/>
    <s v="FQ2"/>
    <s v="FM6"/>
    <s v="2018/September"/>
    <n v="4.8"/>
    <x v="2"/>
  </r>
  <r>
    <n v="1"/>
    <x v="0"/>
    <n v="18431970"/>
    <x v="5689"/>
    <x v="0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n v="1"/>
    <n v="29"/>
    <n v="400"/>
    <n v="3.4"/>
    <n v="9"/>
    <n v="27"/>
    <n v="2012"/>
    <d v="2012-09-27T00:00:00"/>
    <s v="Q3"/>
    <s v="September"/>
    <n v="5"/>
    <n v="4"/>
    <s v="Thursday"/>
    <s v="FQ2"/>
    <s v="FM6"/>
    <s v="2012/September"/>
    <n v="4.8"/>
    <x v="2"/>
  </r>
  <r>
    <n v="1"/>
    <x v="0"/>
    <n v="2334"/>
    <x v="5690"/>
    <x v="0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n v="1"/>
    <n v="85"/>
    <n v="400"/>
    <n v="3.5"/>
    <n v="9"/>
    <n v="28"/>
    <n v="2016"/>
    <d v="2016-09-28T00:00:00"/>
    <s v="Q3"/>
    <s v="September"/>
    <n v="5"/>
    <n v="3"/>
    <s v="Wednesday"/>
    <s v="FQ2"/>
    <s v="FM6"/>
    <s v="2016/September"/>
    <n v="4.8"/>
    <x v="2"/>
  </r>
  <r>
    <n v="1"/>
    <x v="0"/>
    <n v="18472655"/>
    <x v="5691"/>
    <x v="0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n v="1"/>
    <n v="6"/>
    <n v="400"/>
    <n v="3.1"/>
    <n v="9"/>
    <n v="3"/>
    <n v="2017"/>
    <d v="2017-09-03T00:00:00"/>
    <s v="Q3"/>
    <s v="September"/>
    <n v="2"/>
    <n v="0"/>
    <s v="Sunday"/>
    <s v="FQ2"/>
    <s v="FM6"/>
    <s v="2017/September"/>
    <n v="4.8"/>
    <x v="2"/>
  </r>
  <r>
    <n v="1"/>
    <x v="0"/>
    <n v="18303845"/>
    <x v="5100"/>
    <x v="0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n v="1"/>
    <n v="47"/>
    <n v="400"/>
    <n v="3.6"/>
    <n v="9"/>
    <n v="4"/>
    <n v="2015"/>
    <d v="2015-09-04T00:00:00"/>
    <s v="Q3"/>
    <s v="September"/>
    <n v="1"/>
    <n v="5"/>
    <s v="Friday"/>
    <s v="FQ2"/>
    <s v="FM6"/>
    <s v="2015/September"/>
    <n v="4.8"/>
    <x v="2"/>
  </r>
  <r>
    <n v="1"/>
    <x v="0"/>
    <n v="18438249"/>
    <x v="5692"/>
    <x v="0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n v="1"/>
    <n v="4"/>
    <n v="400"/>
    <n v="3"/>
    <n v="9"/>
    <n v="28"/>
    <n v="2012"/>
    <d v="2012-09-28T00:00:00"/>
    <s v="Q3"/>
    <s v="September"/>
    <n v="5"/>
    <n v="5"/>
    <s v="Friday"/>
    <s v="FQ2"/>
    <s v="FM6"/>
    <s v="2012/September"/>
    <n v="4.8"/>
    <x v="2"/>
  </r>
  <r>
    <n v="1"/>
    <x v="0"/>
    <n v="18398614"/>
    <x v="5693"/>
    <x v="0"/>
    <s v="Noida"/>
    <s v="Sector 44, Noida"/>
    <s v="Sector 44"/>
    <s v="Sector 44, Noida"/>
    <n v="77.330513499999995"/>
    <n v="28.5584685"/>
    <s v="Mughlai"/>
    <s v="Indian Rupees(Rs.)"/>
    <s v="No"/>
    <s v="No"/>
    <s v="No"/>
    <n v="1"/>
    <n v="3"/>
    <n v="400"/>
    <n v="1"/>
    <n v="9"/>
    <n v="9"/>
    <n v="2011"/>
    <d v="2011-09-09T00:00:00"/>
    <s v="Q3"/>
    <s v="September"/>
    <n v="2"/>
    <n v="5"/>
    <s v="Friday"/>
    <s v="FQ2"/>
    <s v="FM6"/>
    <s v="2011/September"/>
    <n v="4.8"/>
    <x v="2"/>
  </r>
  <r>
    <n v="1"/>
    <x v="0"/>
    <n v="18215963"/>
    <x v="5694"/>
    <x v="0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n v="1"/>
    <n v="15"/>
    <n v="400"/>
    <n v="2.7"/>
    <n v="9"/>
    <n v="14"/>
    <n v="2017"/>
    <d v="2017-09-14T00:00:00"/>
    <s v="Q3"/>
    <s v="September"/>
    <n v="3"/>
    <n v="4"/>
    <s v="Thursday"/>
    <s v="FQ2"/>
    <s v="FM6"/>
    <s v="2017/September"/>
    <n v="4.8"/>
    <x v="2"/>
  </r>
  <r>
    <n v="1"/>
    <x v="0"/>
    <n v="18308083"/>
    <x v="5695"/>
    <x v="0"/>
    <s v="Noida"/>
    <s v="E-18-A, Sector 8, Noida"/>
    <s v="Sector 8"/>
    <s v="Sector 8, Noida"/>
    <n v="77.324652400000005"/>
    <n v="28.5963721"/>
    <s v="Bakery"/>
    <s v="Indian Rupees(Rs.)"/>
    <s v="No"/>
    <s v="No"/>
    <s v="No"/>
    <n v="1"/>
    <n v="9"/>
    <n v="400"/>
    <n v="3.2"/>
    <n v="9"/>
    <n v="4"/>
    <n v="2013"/>
    <d v="2013-09-04T00:00:00"/>
    <s v="Q3"/>
    <s v="September"/>
    <n v="1"/>
    <n v="3"/>
    <s v="Wednesday"/>
    <s v="FQ2"/>
    <s v="FM6"/>
    <s v="2013/September"/>
    <n v="4.8"/>
    <x v="2"/>
  </r>
  <r>
    <n v="1"/>
    <x v="0"/>
    <n v="18272367"/>
    <x v="2494"/>
    <x v="0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n v="1"/>
    <n v="232"/>
    <n v="400"/>
    <n v="3.9"/>
    <n v="8"/>
    <n v="20"/>
    <n v="2017"/>
    <d v="2017-08-20T00:00:00"/>
    <s v="Q3"/>
    <s v="August"/>
    <n v="4"/>
    <n v="0"/>
    <s v="Sunday"/>
    <s v="FQ2"/>
    <s v="FM5"/>
    <s v="2017/August"/>
    <n v="4.8"/>
    <x v="2"/>
  </r>
  <r>
    <n v="1"/>
    <x v="0"/>
    <n v="18435286"/>
    <x v="5696"/>
    <x v="0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n v="1"/>
    <n v="2"/>
    <n v="400"/>
    <n v="1"/>
    <n v="8"/>
    <n v="2"/>
    <n v="2016"/>
    <d v="2016-08-02T00:00:00"/>
    <s v="Q3"/>
    <s v="August"/>
    <n v="1"/>
    <n v="2"/>
    <s v="Tuesday"/>
    <s v="FQ2"/>
    <s v="FM5"/>
    <s v="2016/August"/>
    <n v="4.8"/>
    <x v="2"/>
  </r>
  <r>
    <n v="1"/>
    <x v="0"/>
    <n v="18243997"/>
    <x v="5697"/>
    <x v="0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n v="1"/>
    <n v="33"/>
    <n v="400"/>
    <n v="3.2"/>
    <n v="8"/>
    <n v="11"/>
    <n v="2015"/>
    <d v="2015-08-11T00:00:00"/>
    <s v="Q3"/>
    <s v="August"/>
    <n v="3"/>
    <n v="2"/>
    <s v="Tuesday"/>
    <s v="FQ2"/>
    <s v="FM5"/>
    <s v="2015/August"/>
    <n v="4.8"/>
    <x v="2"/>
  </r>
  <r>
    <n v="1"/>
    <x v="0"/>
    <n v="18292443"/>
    <x v="5698"/>
    <x v="0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n v="1"/>
    <n v="8"/>
    <n v="400"/>
    <n v="2.8"/>
    <n v="8"/>
    <n v="13"/>
    <n v="2015"/>
    <d v="2015-08-13T00:00:00"/>
    <s v="Q3"/>
    <s v="August"/>
    <n v="3"/>
    <n v="4"/>
    <s v="Thursday"/>
    <s v="FQ2"/>
    <s v="FM5"/>
    <s v="2015/August"/>
    <n v="4.8"/>
    <x v="2"/>
  </r>
  <r>
    <n v="1"/>
    <x v="0"/>
    <n v="18388032"/>
    <x v="5699"/>
    <x v="0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n v="1"/>
    <n v="24"/>
    <n v="400"/>
    <n v="3.4"/>
    <n v="8"/>
    <n v="22"/>
    <n v="2018"/>
    <d v="2018-08-22T00:00:00"/>
    <s v="Q3"/>
    <s v="August"/>
    <n v="4"/>
    <n v="3"/>
    <s v="Wednesday"/>
    <s v="FQ2"/>
    <s v="FM5"/>
    <s v="2018/August"/>
    <n v="4.8"/>
    <x v="2"/>
  </r>
  <r>
    <n v="1"/>
    <x v="0"/>
    <n v="18381249"/>
    <x v="5700"/>
    <x v="0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n v="1"/>
    <n v="6"/>
    <n v="400"/>
    <n v="2.5"/>
    <n v="7"/>
    <n v="27"/>
    <n v="2016"/>
    <d v="2016-07-27T00:00:00"/>
    <s v="Q3"/>
    <s v="July"/>
    <n v="5"/>
    <n v="3"/>
    <s v="Wednesday"/>
    <s v="FQ2"/>
    <s v="FM4"/>
    <s v="2016/July"/>
    <n v="4.8"/>
    <x v="2"/>
  </r>
  <r>
    <n v="1"/>
    <x v="0"/>
    <n v="312175"/>
    <x v="5701"/>
    <x v="0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n v="1"/>
    <n v="6"/>
    <n v="400"/>
    <n v="2.8"/>
    <n v="7"/>
    <n v="2"/>
    <n v="2017"/>
    <d v="2017-07-02T00:00:00"/>
    <s v="Q3"/>
    <s v="July"/>
    <n v="2"/>
    <n v="0"/>
    <s v="Sunday"/>
    <s v="FQ2"/>
    <s v="FM4"/>
    <s v="2017/July"/>
    <n v="4.8"/>
    <x v="2"/>
  </r>
  <r>
    <n v="1"/>
    <x v="0"/>
    <n v="309519"/>
    <x v="5702"/>
    <x v="0"/>
    <s v="Noida"/>
    <s v="Sector 19, Noida"/>
    <s v="Sector 19"/>
    <s v="Sector 19, Noida"/>
    <n v="77.328028000000003"/>
    <n v="28.577974999999999"/>
    <s v="Fast Food"/>
    <s v="Indian Rupees(Rs.)"/>
    <s v="No"/>
    <s v="Yes"/>
    <s v="No"/>
    <n v="1"/>
    <n v="165"/>
    <n v="400"/>
    <n v="3.6"/>
    <n v="7"/>
    <n v="11"/>
    <n v="2010"/>
    <d v="2010-07-11T00:00:00"/>
    <s v="Q3"/>
    <s v="July"/>
    <n v="3"/>
    <n v="0"/>
    <s v="Sunday"/>
    <s v="FQ2"/>
    <s v="FM4"/>
    <s v="2010/July"/>
    <n v="4.8"/>
    <x v="2"/>
  </r>
  <r>
    <n v="1"/>
    <x v="0"/>
    <n v="18472688"/>
    <x v="5703"/>
    <x v="0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n v="1"/>
    <n v="5"/>
    <n v="400"/>
    <n v="3"/>
    <n v="7"/>
    <n v="18"/>
    <n v="2014"/>
    <d v="2014-07-18T00:00:00"/>
    <s v="Q3"/>
    <s v="July"/>
    <n v="3"/>
    <n v="5"/>
    <s v="Friday"/>
    <s v="FQ2"/>
    <s v="FM4"/>
    <s v="2014/July"/>
    <n v="4.8"/>
    <x v="2"/>
  </r>
  <r>
    <n v="1"/>
    <x v="0"/>
    <n v="18438321"/>
    <x v="5704"/>
    <x v="0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n v="1"/>
    <n v="3"/>
    <n v="400"/>
    <n v="1"/>
    <n v="7"/>
    <n v="4"/>
    <n v="2015"/>
    <d v="2015-07-04T00:00:00"/>
    <s v="Q3"/>
    <s v="July"/>
    <n v="1"/>
    <n v="6"/>
    <s v="Saturday"/>
    <s v="FQ2"/>
    <s v="FM4"/>
    <s v="2015/July"/>
    <n v="4.8"/>
    <x v="2"/>
  </r>
  <r>
    <n v="1"/>
    <x v="0"/>
    <n v="5681"/>
    <x v="5705"/>
    <x v="0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n v="1"/>
    <n v="22"/>
    <n v="400"/>
    <n v="2.9"/>
    <n v="7"/>
    <n v="12"/>
    <n v="2016"/>
    <d v="2016-07-12T00:00:00"/>
    <s v="Q3"/>
    <s v="July"/>
    <n v="3"/>
    <n v="2"/>
    <s v="Tuesday"/>
    <s v="FQ2"/>
    <s v="FM4"/>
    <s v="2016/July"/>
    <n v="4.8"/>
    <x v="2"/>
  </r>
  <r>
    <n v="1"/>
    <x v="0"/>
    <n v="312313"/>
    <x v="5706"/>
    <x v="0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n v="1"/>
    <n v="5"/>
    <n v="400"/>
    <n v="2.8"/>
    <n v="7"/>
    <n v="9"/>
    <n v="2010"/>
    <d v="2010-07-09T00:00:00"/>
    <s v="Q3"/>
    <s v="July"/>
    <n v="2"/>
    <n v="5"/>
    <s v="Friday"/>
    <s v="FQ2"/>
    <s v="FM4"/>
    <s v="2010/July"/>
    <n v="4.8"/>
    <x v="2"/>
  </r>
  <r>
    <n v="1"/>
    <x v="0"/>
    <n v="18378765"/>
    <x v="5707"/>
    <x v="0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n v="1"/>
    <n v="10"/>
    <n v="400"/>
    <n v="3.1"/>
    <n v="7"/>
    <n v="2"/>
    <n v="2010"/>
    <d v="2010-07-02T00:00:00"/>
    <s v="Q3"/>
    <s v="July"/>
    <n v="1"/>
    <n v="5"/>
    <s v="Friday"/>
    <s v="FQ2"/>
    <s v="FM4"/>
    <s v="2010/July"/>
    <n v="4.8"/>
    <x v="2"/>
  </r>
  <r>
    <n v="1"/>
    <x v="0"/>
    <n v="18423860"/>
    <x v="5708"/>
    <x v="0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n v="1"/>
    <n v="4"/>
    <n v="400"/>
    <n v="3"/>
    <n v="7"/>
    <n v="5"/>
    <n v="2018"/>
    <d v="2018-07-05T00:00:00"/>
    <s v="Q3"/>
    <s v="July"/>
    <n v="1"/>
    <n v="4"/>
    <s v="Thursday"/>
    <s v="FQ2"/>
    <s v="FM4"/>
    <s v="2018/July"/>
    <n v="4.8"/>
    <x v="2"/>
  </r>
  <r>
    <n v="1"/>
    <x v="0"/>
    <n v="18439541"/>
    <x v="5709"/>
    <x v="0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n v="1"/>
    <n v="4"/>
    <n v="400"/>
    <n v="2.9"/>
    <n v="7"/>
    <n v="19"/>
    <n v="2018"/>
    <d v="2018-07-19T00:00:00"/>
    <s v="Q3"/>
    <s v="July"/>
    <n v="3"/>
    <n v="4"/>
    <s v="Thursday"/>
    <s v="FQ2"/>
    <s v="FM4"/>
    <s v="2018/July"/>
    <n v="4.8"/>
    <x v="2"/>
  </r>
  <r>
    <n v="1"/>
    <x v="0"/>
    <n v="18233616"/>
    <x v="688"/>
    <x v="0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n v="1"/>
    <n v="124"/>
    <n v="400"/>
    <n v="3.9"/>
    <n v="6"/>
    <n v="14"/>
    <n v="2010"/>
    <d v="2010-06-14T00:00:00"/>
    <s v="Q2"/>
    <s v="June"/>
    <n v="3"/>
    <n v="1"/>
    <s v="Monday"/>
    <s v="FQ1"/>
    <s v="FM3"/>
    <s v="2010/June"/>
    <n v="4.8"/>
    <x v="2"/>
  </r>
  <r>
    <n v="1"/>
    <x v="0"/>
    <n v="18378014"/>
    <x v="5710"/>
    <x v="0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n v="1"/>
    <n v="18"/>
    <n v="400"/>
    <n v="3.6"/>
    <n v="6"/>
    <n v="14"/>
    <n v="2012"/>
    <d v="2012-06-14T00:00:00"/>
    <s v="Q2"/>
    <s v="June"/>
    <n v="3"/>
    <n v="4"/>
    <s v="Thursday"/>
    <s v="FQ1"/>
    <s v="FM3"/>
    <s v="2012/June"/>
    <n v="4.8"/>
    <x v="2"/>
  </r>
  <r>
    <n v="1"/>
    <x v="0"/>
    <n v="8017"/>
    <x v="2684"/>
    <x v="0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n v="1"/>
    <n v="37"/>
    <n v="400"/>
    <n v="3"/>
    <n v="6"/>
    <n v="4"/>
    <n v="2016"/>
    <d v="2016-06-04T00:00:00"/>
    <s v="Q2"/>
    <s v="June"/>
    <n v="1"/>
    <n v="6"/>
    <s v="Saturday"/>
    <s v="FQ1"/>
    <s v="FM3"/>
    <s v="2016/June"/>
    <n v="4.8"/>
    <x v="2"/>
  </r>
  <r>
    <n v="1"/>
    <x v="0"/>
    <n v="18383549"/>
    <x v="2699"/>
    <x v="0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n v="1"/>
    <n v="2"/>
    <n v="400"/>
    <n v="1"/>
    <n v="6"/>
    <n v="21"/>
    <n v="2013"/>
    <d v="2013-06-21T00:00:00"/>
    <s v="Q2"/>
    <s v="June"/>
    <n v="4"/>
    <n v="5"/>
    <s v="Friday"/>
    <s v="FQ1"/>
    <s v="FM3"/>
    <s v="2013/June"/>
    <n v="4.8"/>
    <x v="2"/>
  </r>
  <r>
    <n v="1"/>
    <x v="0"/>
    <n v="313305"/>
    <x v="5711"/>
    <x v="0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n v="1"/>
    <n v="12"/>
    <n v="400"/>
    <n v="2.8"/>
    <n v="6"/>
    <n v="14"/>
    <n v="2016"/>
    <d v="2016-06-14T00:00:00"/>
    <s v="Q2"/>
    <s v="June"/>
    <n v="3"/>
    <n v="2"/>
    <s v="Tuesday"/>
    <s v="FQ1"/>
    <s v="FM3"/>
    <s v="2016/June"/>
    <n v="4.8"/>
    <x v="2"/>
  </r>
  <r>
    <n v="1"/>
    <x v="0"/>
    <n v="18380262"/>
    <x v="5712"/>
    <x v="0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n v="1"/>
    <n v="33"/>
    <n v="400"/>
    <n v="3.5"/>
    <n v="6"/>
    <n v="12"/>
    <n v="2018"/>
    <d v="2018-06-12T00:00:00"/>
    <s v="Q2"/>
    <s v="June"/>
    <n v="3"/>
    <n v="2"/>
    <s v="Tuesday"/>
    <s v="FQ1"/>
    <s v="FM3"/>
    <s v="2018/June"/>
    <n v="4.8"/>
    <x v="2"/>
  </r>
  <r>
    <n v="1"/>
    <x v="0"/>
    <n v="18273632"/>
    <x v="2823"/>
    <x v="0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n v="1"/>
    <n v="27"/>
    <n v="400"/>
    <n v="2.2999999999999998"/>
    <n v="5"/>
    <n v="20"/>
    <n v="2014"/>
    <d v="2014-05-20T00:00:00"/>
    <s v="Q2"/>
    <s v="May"/>
    <n v="4"/>
    <n v="2"/>
    <s v="Tuesday"/>
    <s v="FQ1"/>
    <s v="FM2"/>
    <s v="2014/May"/>
    <n v="4.8"/>
    <x v="2"/>
  </r>
  <r>
    <n v="1"/>
    <x v="0"/>
    <n v="18254400"/>
    <x v="5713"/>
    <x v="0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n v="1"/>
    <n v="19"/>
    <n v="400"/>
    <n v="2.8"/>
    <n v="5"/>
    <n v="14"/>
    <n v="2018"/>
    <d v="2018-05-14T00:00:00"/>
    <s v="Q2"/>
    <s v="May"/>
    <n v="3"/>
    <n v="1"/>
    <s v="Monday"/>
    <s v="FQ1"/>
    <s v="FM2"/>
    <s v="2018/May"/>
    <n v="4.8"/>
    <x v="2"/>
  </r>
  <r>
    <n v="1"/>
    <x v="0"/>
    <n v="18034079"/>
    <x v="180"/>
    <x v="0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n v="1"/>
    <n v="20"/>
    <n v="400"/>
    <n v="3.6"/>
    <n v="5"/>
    <n v="28"/>
    <n v="2016"/>
    <d v="2016-05-28T00:00:00"/>
    <s v="Q2"/>
    <s v="May"/>
    <n v="4"/>
    <n v="6"/>
    <s v="Saturday"/>
    <s v="FQ1"/>
    <s v="FM2"/>
    <s v="2016/May"/>
    <n v="4.8"/>
    <x v="2"/>
  </r>
  <r>
    <n v="1"/>
    <x v="0"/>
    <n v="18265723"/>
    <x v="5714"/>
    <x v="0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n v="1"/>
    <n v="6"/>
    <n v="400"/>
    <n v="3"/>
    <n v="5"/>
    <n v="25"/>
    <n v="2012"/>
    <d v="2012-05-25T00:00:00"/>
    <s v="Q2"/>
    <s v="May"/>
    <n v="4"/>
    <n v="5"/>
    <s v="Friday"/>
    <s v="FQ1"/>
    <s v="FM2"/>
    <s v="2012/May"/>
    <n v="4.8"/>
    <x v="2"/>
  </r>
  <r>
    <n v="1"/>
    <x v="0"/>
    <n v="18345747"/>
    <x v="5715"/>
    <x v="0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n v="1"/>
    <n v="80"/>
    <n v="400"/>
    <n v="3.7"/>
    <n v="5"/>
    <n v="10"/>
    <n v="2016"/>
    <d v="2016-05-10T00:00:00"/>
    <s v="Q2"/>
    <s v="May"/>
    <n v="2"/>
    <n v="2"/>
    <s v="Tuesday"/>
    <s v="FQ1"/>
    <s v="FM2"/>
    <s v="2016/May"/>
    <n v="4.8"/>
    <x v="2"/>
  </r>
  <r>
    <n v="1"/>
    <x v="0"/>
    <n v="310770"/>
    <x v="5716"/>
    <x v="0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n v="1"/>
    <n v="2"/>
    <n v="400"/>
    <n v="1"/>
    <n v="5"/>
    <n v="1"/>
    <n v="2017"/>
    <d v="2017-05-01T00:00:00"/>
    <s v="Q2"/>
    <s v="May"/>
    <n v="1"/>
    <n v="1"/>
    <s v="Monday"/>
    <s v="FQ1"/>
    <s v="FM2"/>
    <s v="2017/May"/>
    <n v="4.8"/>
    <x v="2"/>
  </r>
  <r>
    <n v="1"/>
    <x v="0"/>
    <n v="18383503"/>
    <x v="5709"/>
    <x v="0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n v="1"/>
    <n v="11"/>
    <n v="400"/>
    <n v="2.4"/>
    <n v="5"/>
    <n v="22"/>
    <n v="2017"/>
    <d v="2017-05-22T00:00:00"/>
    <s v="Q2"/>
    <s v="May"/>
    <n v="4"/>
    <n v="1"/>
    <s v="Monday"/>
    <s v="FQ1"/>
    <s v="FM2"/>
    <s v="2017/May"/>
    <n v="4.8"/>
    <x v="2"/>
  </r>
  <r>
    <n v="1"/>
    <x v="0"/>
    <n v="18233617"/>
    <x v="688"/>
    <x v="0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n v="1"/>
    <n v="67"/>
    <n v="400"/>
    <n v="3.4"/>
    <n v="5"/>
    <n v="18"/>
    <n v="2014"/>
    <d v="2014-05-18T00:00:00"/>
    <s v="Q2"/>
    <s v="May"/>
    <n v="4"/>
    <n v="0"/>
    <s v="Sunday"/>
    <s v="FQ1"/>
    <s v="FM2"/>
    <s v="2014/May"/>
    <n v="4.8"/>
    <x v="2"/>
  </r>
  <r>
    <n v="1"/>
    <x v="0"/>
    <n v="18233620"/>
    <x v="688"/>
    <x v="0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n v="1"/>
    <n v="46"/>
    <n v="400"/>
    <n v="3.6"/>
    <n v="4"/>
    <n v="17"/>
    <n v="2010"/>
    <d v="2010-04-17T00:00:00"/>
    <s v="Q2"/>
    <s v="April"/>
    <n v="3"/>
    <n v="6"/>
    <s v="Saturday"/>
    <s v="FQ1"/>
    <s v="FM1"/>
    <s v="2010/April"/>
    <n v="4.8"/>
    <x v="2"/>
  </r>
  <r>
    <n v="1"/>
    <x v="0"/>
    <n v="5634"/>
    <x v="5717"/>
    <x v="0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n v="1"/>
    <n v="19"/>
    <n v="400"/>
    <n v="2.9"/>
    <n v="4"/>
    <n v="15"/>
    <n v="2012"/>
    <d v="2012-04-15T00:00:00"/>
    <s v="Q2"/>
    <s v="April"/>
    <n v="3"/>
    <n v="0"/>
    <s v="Sunday"/>
    <s v="FQ1"/>
    <s v="FM1"/>
    <s v="2012/April"/>
    <n v="4.8"/>
    <x v="2"/>
  </r>
  <r>
    <n v="1"/>
    <x v="0"/>
    <n v="18421504"/>
    <x v="5718"/>
    <x v="0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n v="1"/>
    <n v="21"/>
    <n v="400"/>
    <n v="3.5"/>
    <n v="4"/>
    <n v="12"/>
    <n v="2014"/>
    <d v="2014-04-12T00:00:00"/>
    <s v="Q2"/>
    <s v="April"/>
    <n v="2"/>
    <n v="6"/>
    <s v="Saturday"/>
    <s v="FQ1"/>
    <s v="FM1"/>
    <s v="2014/April"/>
    <n v="4.8"/>
    <x v="2"/>
  </r>
  <r>
    <n v="1"/>
    <x v="0"/>
    <n v="18474432"/>
    <x v="5719"/>
    <x v="0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n v="1"/>
    <n v="3"/>
    <n v="400"/>
    <n v="1"/>
    <n v="4"/>
    <n v="25"/>
    <n v="2018"/>
    <d v="2018-04-25T00:00:00"/>
    <s v="Q2"/>
    <s v="April"/>
    <n v="4"/>
    <n v="3"/>
    <s v="Wednesday"/>
    <s v="FQ1"/>
    <s v="FM1"/>
    <s v="2018/April"/>
    <n v="4.8"/>
    <x v="2"/>
  </r>
  <r>
    <n v="1"/>
    <x v="0"/>
    <n v="302558"/>
    <x v="5720"/>
    <x v="0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n v="1"/>
    <n v="61"/>
    <n v="400"/>
    <n v="3.3"/>
    <n v="4"/>
    <n v="5"/>
    <n v="2012"/>
    <d v="2012-04-05T00:00:00"/>
    <s v="Q2"/>
    <s v="April"/>
    <n v="1"/>
    <n v="4"/>
    <s v="Thursday"/>
    <s v="FQ1"/>
    <s v="FM1"/>
    <s v="2012/April"/>
    <n v="4.8"/>
    <x v="2"/>
  </r>
  <r>
    <n v="1"/>
    <x v="0"/>
    <n v="18463961"/>
    <x v="5721"/>
    <x v="0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n v="1"/>
    <n v="19"/>
    <n v="400"/>
    <n v="3.6"/>
    <n v="4"/>
    <n v="1"/>
    <n v="2013"/>
    <d v="2013-04-01T00:00:00"/>
    <s v="Q2"/>
    <s v="April"/>
    <n v="1"/>
    <n v="1"/>
    <s v="Monday"/>
    <s v="FQ1"/>
    <s v="FM1"/>
    <s v="2013/April"/>
    <n v="4.8"/>
    <x v="2"/>
  </r>
  <r>
    <n v="1"/>
    <x v="0"/>
    <n v="18430590"/>
    <x v="688"/>
    <x v="0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n v="1"/>
    <n v="18"/>
    <n v="400"/>
    <n v="3.6"/>
    <n v="4"/>
    <n v="20"/>
    <n v="2011"/>
    <d v="2011-04-20T00:00:00"/>
    <s v="Q2"/>
    <s v="April"/>
    <n v="4"/>
    <n v="3"/>
    <s v="Wednesday"/>
    <s v="FQ1"/>
    <s v="FM1"/>
    <s v="2011/April"/>
    <n v="4.8"/>
    <x v="2"/>
  </r>
  <r>
    <n v="1"/>
    <x v="0"/>
    <n v="18349929"/>
    <x v="2699"/>
    <x v="0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n v="1"/>
    <n v="7"/>
    <n v="400"/>
    <n v="3.1"/>
    <n v="4"/>
    <n v="23"/>
    <n v="2014"/>
    <d v="2014-04-23T00:00:00"/>
    <s v="Q2"/>
    <s v="April"/>
    <n v="4"/>
    <n v="3"/>
    <s v="Wednesday"/>
    <s v="FQ1"/>
    <s v="FM1"/>
    <s v="2014/April"/>
    <n v="4.8"/>
    <x v="2"/>
  </r>
  <r>
    <n v="1"/>
    <x v="0"/>
    <n v="309135"/>
    <x v="5722"/>
    <x v="0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n v="1"/>
    <n v="8"/>
    <n v="400"/>
    <n v="2.8"/>
    <n v="4"/>
    <n v="22"/>
    <n v="2016"/>
    <d v="2016-04-22T00:00:00"/>
    <s v="Q2"/>
    <s v="April"/>
    <n v="4"/>
    <n v="5"/>
    <s v="Friday"/>
    <s v="FQ1"/>
    <s v="FM1"/>
    <s v="2016/April"/>
    <n v="4.8"/>
    <x v="2"/>
  </r>
  <r>
    <n v="1"/>
    <x v="0"/>
    <n v="311533"/>
    <x v="5723"/>
    <x v="0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n v="1"/>
    <n v="16"/>
    <n v="400"/>
    <n v="3.2"/>
    <n v="4"/>
    <n v="17"/>
    <n v="2016"/>
    <d v="2016-04-17T00:00:00"/>
    <s v="Q2"/>
    <s v="April"/>
    <n v="4"/>
    <n v="0"/>
    <s v="Sunday"/>
    <s v="FQ1"/>
    <s v="FM1"/>
    <s v="2016/April"/>
    <n v="4.8"/>
    <x v="2"/>
  </r>
  <r>
    <n v="1"/>
    <x v="0"/>
    <n v="307703"/>
    <x v="688"/>
    <x v="0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n v="1"/>
    <n v="182"/>
    <n v="400"/>
    <n v="3.5"/>
    <n v="4"/>
    <n v="4"/>
    <n v="2017"/>
    <d v="2017-04-04T00:00:00"/>
    <s v="Q2"/>
    <s v="April"/>
    <n v="2"/>
    <n v="2"/>
    <s v="Tuesday"/>
    <s v="FQ1"/>
    <s v="FM1"/>
    <s v="2017/April"/>
    <n v="4.8"/>
    <x v="2"/>
  </r>
  <r>
    <n v="1"/>
    <x v="0"/>
    <n v="18337905"/>
    <x v="2699"/>
    <x v="0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n v="1"/>
    <n v="34"/>
    <n v="400"/>
    <n v="3.5"/>
    <n v="3"/>
    <n v="9"/>
    <n v="2011"/>
    <d v="2011-03-09T00:00:00"/>
    <s v="Q1"/>
    <s v="March"/>
    <n v="2"/>
    <n v="3"/>
    <s v="Wednesday"/>
    <s v="FQ4"/>
    <s v="FM12"/>
    <s v="2011/March"/>
    <n v="4.8"/>
    <x v="2"/>
  </r>
  <r>
    <n v="1"/>
    <x v="0"/>
    <n v="18409725"/>
    <x v="5724"/>
    <x v="0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n v="1"/>
    <n v="13"/>
    <n v="400"/>
    <n v="3.3"/>
    <n v="3"/>
    <n v="25"/>
    <n v="2017"/>
    <d v="2017-03-25T00:00:00"/>
    <s v="Q1"/>
    <s v="March"/>
    <n v="4"/>
    <n v="6"/>
    <s v="Saturday"/>
    <s v="FQ4"/>
    <s v="FM12"/>
    <s v="2017/March"/>
    <n v="4.8"/>
    <x v="2"/>
  </r>
  <r>
    <n v="1"/>
    <x v="0"/>
    <n v="18357548"/>
    <x v="5725"/>
    <x v="0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n v="1"/>
    <n v="19"/>
    <n v="400"/>
    <n v="3.1"/>
    <n v="3"/>
    <n v="5"/>
    <n v="2015"/>
    <d v="2015-03-05T00:00:00"/>
    <s v="Q1"/>
    <s v="March"/>
    <n v="1"/>
    <n v="4"/>
    <s v="Thursday"/>
    <s v="FQ4"/>
    <s v="FM12"/>
    <s v="2015/March"/>
    <n v="4.8"/>
    <x v="2"/>
  </r>
  <r>
    <n v="1"/>
    <x v="0"/>
    <n v="18455665"/>
    <x v="5726"/>
    <x v="0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n v="1"/>
    <n v="12"/>
    <n v="400"/>
    <n v="3.2"/>
    <n v="3"/>
    <n v="3"/>
    <n v="2016"/>
    <d v="2016-03-03T00:00:00"/>
    <s v="Q1"/>
    <s v="March"/>
    <n v="1"/>
    <n v="4"/>
    <s v="Thursday"/>
    <s v="FQ4"/>
    <s v="FM12"/>
    <s v="2016/March"/>
    <n v="4.8"/>
    <x v="2"/>
  </r>
  <r>
    <n v="1"/>
    <x v="0"/>
    <n v="5700"/>
    <x v="5727"/>
    <x v="0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n v="1"/>
    <n v="7"/>
    <n v="400"/>
    <n v="2.9"/>
    <n v="3"/>
    <n v="8"/>
    <n v="2016"/>
    <d v="2016-03-08T00:00:00"/>
    <s v="Q1"/>
    <s v="March"/>
    <n v="2"/>
    <n v="2"/>
    <s v="Tuesday"/>
    <s v="FQ4"/>
    <s v="FM12"/>
    <s v="2016/March"/>
    <n v="4.8"/>
    <x v="2"/>
  </r>
  <r>
    <n v="1"/>
    <x v="0"/>
    <n v="18337925"/>
    <x v="2494"/>
    <x v="0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n v="1"/>
    <n v="22"/>
    <n v="400"/>
    <n v="3.4"/>
    <n v="3"/>
    <n v="22"/>
    <n v="2018"/>
    <d v="2018-03-22T00:00:00"/>
    <s v="Q1"/>
    <s v="March"/>
    <n v="4"/>
    <n v="4"/>
    <s v="Thursday"/>
    <s v="FQ4"/>
    <s v="FM12"/>
    <s v="2018/March"/>
    <n v="4.8"/>
    <x v="2"/>
  </r>
  <r>
    <n v="1"/>
    <x v="0"/>
    <n v="18391158"/>
    <x v="5728"/>
    <x v="0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n v="1"/>
    <n v="27"/>
    <n v="400"/>
    <n v="3.5"/>
    <n v="3"/>
    <n v="6"/>
    <n v="2011"/>
    <d v="2011-03-06T00:00:00"/>
    <s v="Q1"/>
    <s v="March"/>
    <n v="2"/>
    <n v="0"/>
    <s v="Sunday"/>
    <s v="FQ4"/>
    <s v="FM12"/>
    <s v="2011/March"/>
    <n v="4.8"/>
    <x v="2"/>
  </r>
  <r>
    <n v="1"/>
    <x v="0"/>
    <n v="309278"/>
    <x v="5729"/>
    <x v="0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n v="1"/>
    <n v="1005"/>
    <n v="400"/>
    <n v="4.3"/>
    <n v="3"/>
    <n v="2"/>
    <n v="2012"/>
    <d v="2012-03-02T00:00:00"/>
    <s v="Q1"/>
    <s v="March"/>
    <n v="1"/>
    <n v="5"/>
    <s v="Friday"/>
    <s v="FQ4"/>
    <s v="FM12"/>
    <s v="2012/March"/>
    <n v="4.8"/>
    <x v="2"/>
  </r>
  <r>
    <n v="1"/>
    <x v="0"/>
    <n v="307407"/>
    <x v="5730"/>
    <x v="0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n v="1"/>
    <n v="63"/>
    <n v="400"/>
    <n v="2.8"/>
    <n v="3"/>
    <n v="4"/>
    <n v="2013"/>
    <d v="2013-03-04T00:00:00"/>
    <s v="Q1"/>
    <s v="March"/>
    <n v="2"/>
    <n v="1"/>
    <s v="Monday"/>
    <s v="FQ4"/>
    <s v="FM12"/>
    <s v="2013/March"/>
    <n v="4.8"/>
    <x v="2"/>
  </r>
  <r>
    <n v="1"/>
    <x v="0"/>
    <n v="18224549"/>
    <x v="5731"/>
    <x v="0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n v="1"/>
    <n v="6"/>
    <n v="400"/>
    <n v="2.9"/>
    <n v="3"/>
    <n v="3"/>
    <n v="2016"/>
    <d v="2016-03-03T00:00:00"/>
    <s v="Q1"/>
    <s v="March"/>
    <n v="1"/>
    <n v="4"/>
    <s v="Thursday"/>
    <s v="FQ4"/>
    <s v="FM12"/>
    <s v="2016/March"/>
    <n v="4.8"/>
    <x v="2"/>
  </r>
  <r>
    <n v="1"/>
    <x v="0"/>
    <n v="4483"/>
    <x v="2684"/>
    <x v="0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n v="1"/>
    <n v="17"/>
    <n v="400"/>
    <n v="3.1"/>
    <n v="3"/>
    <n v="18"/>
    <n v="2011"/>
    <d v="2011-03-18T00:00:00"/>
    <s v="Q1"/>
    <s v="March"/>
    <n v="3"/>
    <n v="5"/>
    <s v="Friday"/>
    <s v="FQ4"/>
    <s v="FM12"/>
    <s v="2011/March"/>
    <n v="4.8"/>
    <x v="2"/>
  </r>
  <r>
    <n v="1"/>
    <x v="0"/>
    <n v="18382362"/>
    <x v="5732"/>
    <x v="0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n v="1"/>
    <n v="5"/>
    <n v="400"/>
    <n v="3"/>
    <n v="3"/>
    <n v="19"/>
    <n v="2011"/>
    <d v="2011-03-19T00:00:00"/>
    <s v="Q1"/>
    <s v="March"/>
    <n v="3"/>
    <n v="6"/>
    <s v="Saturday"/>
    <s v="FQ4"/>
    <s v="FM12"/>
    <s v="2011/March"/>
    <n v="4.8"/>
    <x v="2"/>
  </r>
  <r>
    <n v="1"/>
    <x v="0"/>
    <n v="307720"/>
    <x v="5733"/>
    <x v="0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n v="1"/>
    <n v="76"/>
    <n v="400"/>
    <n v="3.2"/>
    <n v="2"/>
    <n v="26"/>
    <n v="2013"/>
    <d v="2013-02-26T00:00:00"/>
    <s v="Q1"/>
    <s v="February"/>
    <n v="5"/>
    <n v="2"/>
    <s v="Tuesday"/>
    <s v="FQ4"/>
    <s v="FM11"/>
    <s v="2013/February"/>
    <n v="4.8"/>
    <x v="2"/>
  </r>
  <r>
    <n v="1"/>
    <x v="0"/>
    <n v="18352262"/>
    <x v="2490"/>
    <x v="0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n v="1"/>
    <n v="92"/>
    <n v="400"/>
    <n v="3.7"/>
    <n v="2"/>
    <n v="15"/>
    <n v="2011"/>
    <d v="2011-02-15T00:00:00"/>
    <s v="Q1"/>
    <s v="February"/>
    <n v="3"/>
    <n v="2"/>
    <s v="Tuesday"/>
    <s v="FQ4"/>
    <s v="FM11"/>
    <s v="2011/February"/>
    <n v="4.8"/>
    <x v="2"/>
  </r>
  <r>
    <n v="1"/>
    <x v="0"/>
    <n v="18133492"/>
    <x v="5734"/>
    <x v="0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n v="1"/>
    <n v="61"/>
    <n v="400"/>
    <n v="3.2"/>
    <n v="2"/>
    <n v="12"/>
    <n v="2015"/>
    <d v="2015-02-12T00:00:00"/>
    <s v="Q1"/>
    <s v="February"/>
    <n v="2"/>
    <n v="4"/>
    <s v="Thursday"/>
    <s v="FQ4"/>
    <s v="FM11"/>
    <s v="2015/February"/>
    <n v="4.8"/>
    <x v="2"/>
  </r>
  <r>
    <n v="1"/>
    <x v="0"/>
    <n v="5684"/>
    <x v="5735"/>
    <x v="0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n v="1"/>
    <n v="29"/>
    <n v="400"/>
    <n v="3.4"/>
    <n v="2"/>
    <n v="17"/>
    <n v="2010"/>
    <d v="2010-02-17T00:00:00"/>
    <s v="Q1"/>
    <s v="February"/>
    <n v="3"/>
    <n v="3"/>
    <s v="Wednesday"/>
    <s v="FQ4"/>
    <s v="FM11"/>
    <s v="2010/February"/>
    <n v="4.8"/>
    <x v="2"/>
  </r>
  <r>
    <n v="1"/>
    <x v="0"/>
    <n v="18383521"/>
    <x v="5736"/>
    <x v="0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n v="1"/>
    <n v="2"/>
    <n v="400"/>
    <n v="1"/>
    <n v="2"/>
    <n v="14"/>
    <n v="2011"/>
    <d v="2011-02-14T00:00:00"/>
    <s v="Q1"/>
    <s v="February"/>
    <n v="3"/>
    <n v="1"/>
    <s v="Monday"/>
    <s v="FQ4"/>
    <s v="FM11"/>
    <s v="2011/February"/>
    <n v="4.8"/>
    <x v="2"/>
  </r>
  <r>
    <n v="1"/>
    <x v="0"/>
    <n v="313049"/>
    <x v="5737"/>
    <x v="0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n v="1"/>
    <n v="9"/>
    <n v="400"/>
    <n v="3.1"/>
    <n v="2"/>
    <n v="9"/>
    <n v="2010"/>
    <d v="2010-02-09T00:00:00"/>
    <s v="Q1"/>
    <s v="February"/>
    <n v="2"/>
    <n v="2"/>
    <s v="Tuesday"/>
    <s v="FQ4"/>
    <s v="FM11"/>
    <s v="2010/February"/>
    <n v="4.8"/>
    <x v="2"/>
  </r>
  <r>
    <n v="1"/>
    <x v="0"/>
    <n v="18429395"/>
    <x v="5738"/>
    <x v="0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n v="1"/>
    <n v="6"/>
    <n v="400"/>
    <n v="2.5"/>
    <n v="1"/>
    <n v="23"/>
    <n v="2018"/>
    <d v="2018-01-23T00:00:00"/>
    <s v="Q1"/>
    <s v="January"/>
    <n v="4"/>
    <n v="2"/>
    <s v="Tuesday"/>
    <s v="FQ4"/>
    <s v="FM10"/>
    <s v="2018/January"/>
    <n v="4.8"/>
    <x v="2"/>
  </r>
  <r>
    <n v="1"/>
    <x v="0"/>
    <n v="18245267"/>
    <x v="5739"/>
    <x v="0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n v="1"/>
    <n v="2"/>
    <n v="400"/>
    <n v="1"/>
    <n v="1"/>
    <n v="1"/>
    <n v="2012"/>
    <d v="2012-01-01T00:00:00"/>
    <s v="Q1"/>
    <s v="January"/>
    <n v="1"/>
    <n v="0"/>
    <s v="Sunday"/>
    <s v="FQ4"/>
    <s v="FM10"/>
    <s v="2012/January"/>
    <n v="4.8"/>
    <x v="2"/>
  </r>
  <r>
    <n v="1"/>
    <x v="0"/>
    <n v="18376508"/>
    <x v="5700"/>
    <x v="0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n v="1"/>
    <n v="11"/>
    <n v="400"/>
    <n v="2.6"/>
    <n v="1"/>
    <n v="19"/>
    <n v="2016"/>
    <d v="2016-01-19T00:00:00"/>
    <s v="Q1"/>
    <s v="January"/>
    <n v="4"/>
    <n v="2"/>
    <s v="Tuesday"/>
    <s v="FQ4"/>
    <s v="FM10"/>
    <s v="2016/January"/>
    <n v="4.8"/>
    <x v="2"/>
  </r>
  <r>
    <n v="1"/>
    <x v="0"/>
    <n v="8072"/>
    <x v="5740"/>
    <x v="0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n v="1"/>
    <n v="7"/>
    <n v="400"/>
    <n v="3"/>
    <n v="1"/>
    <n v="21"/>
    <n v="2013"/>
    <d v="2013-01-21T00:00:00"/>
    <s v="Q1"/>
    <s v="January"/>
    <n v="4"/>
    <n v="1"/>
    <s v="Monday"/>
    <s v="FQ4"/>
    <s v="FM10"/>
    <s v="2013/January"/>
    <n v="4.8"/>
    <x v="2"/>
  </r>
  <r>
    <n v="1"/>
    <x v="0"/>
    <n v="309059"/>
    <x v="5741"/>
    <x v="0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n v="1"/>
    <n v="5"/>
    <n v="400"/>
    <n v="3.1"/>
    <n v="1"/>
    <n v="16"/>
    <n v="2013"/>
    <d v="2013-01-16T00:00:00"/>
    <s v="Q1"/>
    <s v="January"/>
    <n v="3"/>
    <n v="3"/>
    <s v="Wednesday"/>
    <s v="FQ4"/>
    <s v="FM10"/>
    <s v="2013/January"/>
    <n v="4.8"/>
    <x v="2"/>
  </r>
  <r>
    <n v="1"/>
    <x v="0"/>
    <n v="18391164"/>
    <x v="5742"/>
    <x v="0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n v="1"/>
    <n v="8"/>
    <n v="400"/>
    <n v="2.9"/>
    <n v="1"/>
    <n v="9"/>
    <n v="2010"/>
    <d v="2010-01-09T00:00:00"/>
    <s v="Q1"/>
    <s v="January"/>
    <n v="2"/>
    <n v="6"/>
    <s v="Saturday"/>
    <s v="FQ4"/>
    <s v="FM10"/>
    <s v="2010/January"/>
    <n v="4.8"/>
    <x v="2"/>
  </r>
  <r>
    <n v="1"/>
    <x v="0"/>
    <n v="18352184"/>
    <x v="2699"/>
    <x v="0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n v="1"/>
    <n v="4"/>
    <n v="400"/>
    <n v="2.9"/>
    <n v="1"/>
    <n v="9"/>
    <n v="2014"/>
    <d v="2014-01-09T00:00:00"/>
    <s v="Q1"/>
    <s v="January"/>
    <n v="2"/>
    <n v="4"/>
    <s v="Thursday"/>
    <s v="FQ4"/>
    <s v="FM10"/>
    <s v="2014/January"/>
    <n v="4.8"/>
    <x v="2"/>
  </r>
  <r>
    <n v="1"/>
    <x v="0"/>
    <n v="18272379"/>
    <x v="2699"/>
    <x v="0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n v="1"/>
    <n v="169"/>
    <n v="400"/>
    <n v="3.8"/>
    <n v="12"/>
    <n v="23"/>
    <n v="2010"/>
    <d v="2010-12-23T00:00:00"/>
    <s v="Q4"/>
    <s v="December"/>
    <n v="4"/>
    <n v="4"/>
    <s v="Thursday"/>
    <s v="FQ3"/>
    <s v="FM9"/>
    <s v="2010/December"/>
    <n v="4.8"/>
    <x v="2"/>
  </r>
  <r>
    <n v="1"/>
    <x v="0"/>
    <n v="5744"/>
    <x v="5492"/>
    <x v="0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n v="1"/>
    <n v="57"/>
    <n v="400"/>
    <n v="3.5"/>
    <n v="12"/>
    <n v="3"/>
    <n v="2015"/>
    <d v="2015-12-03T00:00:00"/>
    <s v="Q4"/>
    <s v="December"/>
    <n v="1"/>
    <n v="4"/>
    <s v="Thursday"/>
    <s v="FQ3"/>
    <s v="FM9"/>
    <s v="2015/December"/>
    <n v="4.8"/>
    <x v="2"/>
  </r>
  <r>
    <n v="1"/>
    <x v="0"/>
    <n v="17977758"/>
    <x v="5743"/>
    <x v="0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n v="1"/>
    <n v="39"/>
    <n v="400"/>
    <n v="3.3"/>
    <n v="12"/>
    <n v="20"/>
    <n v="2014"/>
    <d v="2014-12-20T00:00:00"/>
    <s v="Q4"/>
    <s v="December"/>
    <n v="3"/>
    <n v="6"/>
    <s v="Saturday"/>
    <s v="FQ3"/>
    <s v="FM9"/>
    <s v="2014/December"/>
    <n v="4.8"/>
    <x v="2"/>
  </r>
  <r>
    <n v="1"/>
    <x v="0"/>
    <n v="18385889"/>
    <x v="5744"/>
    <x v="0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n v="1"/>
    <n v="8"/>
    <n v="400"/>
    <n v="3.1"/>
    <n v="12"/>
    <n v="22"/>
    <n v="2010"/>
    <d v="2010-12-22T00:00:00"/>
    <s v="Q4"/>
    <s v="December"/>
    <n v="4"/>
    <n v="3"/>
    <s v="Wednesday"/>
    <s v="FQ3"/>
    <s v="FM9"/>
    <s v="2010/December"/>
    <n v="4.8"/>
    <x v="2"/>
  </r>
  <r>
    <n v="1"/>
    <x v="0"/>
    <n v="309545"/>
    <x v="304"/>
    <x v="0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n v="1"/>
    <n v="83"/>
    <n v="400"/>
    <n v="3.5"/>
    <n v="11"/>
    <n v="11"/>
    <n v="2010"/>
    <d v="2010-11-11T00:00:00"/>
    <s v="Q4"/>
    <s v="November"/>
    <n v="2"/>
    <n v="4"/>
    <s v="Thursday"/>
    <s v="FQ3"/>
    <s v="FM8"/>
    <s v="2010/November"/>
    <n v="4.8"/>
    <x v="2"/>
  </r>
  <r>
    <n v="1"/>
    <x v="0"/>
    <n v="18399250"/>
    <x v="5745"/>
    <x v="0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n v="1"/>
    <n v="2"/>
    <n v="400"/>
    <n v="1"/>
    <n v="11"/>
    <n v="16"/>
    <n v="2016"/>
    <d v="2016-11-16T00:00:00"/>
    <s v="Q4"/>
    <s v="November"/>
    <n v="3"/>
    <n v="3"/>
    <s v="Wednesday"/>
    <s v="FQ3"/>
    <s v="FM8"/>
    <s v="2016/November"/>
    <n v="4.8"/>
    <x v="2"/>
  </r>
  <r>
    <n v="1"/>
    <x v="0"/>
    <n v="18450749"/>
    <x v="5746"/>
    <x v="0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n v="1"/>
    <n v="38"/>
    <n v="400"/>
    <n v="3.6"/>
    <n v="11"/>
    <n v="25"/>
    <n v="2018"/>
    <d v="2018-11-25T00:00:00"/>
    <s v="Q4"/>
    <s v="November"/>
    <n v="5"/>
    <n v="0"/>
    <s v="Sunday"/>
    <s v="FQ3"/>
    <s v="FM8"/>
    <s v="2018/November"/>
    <n v="4.8"/>
    <x v="2"/>
  </r>
  <r>
    <n v="1"/>
    <x v="0"/>
    <n v="302406"/>
    <x v="5747"/>
    <x v="0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n v="1"/>
    <n v="53"/>
    <n v="400"/>
    <n v="2.7"/>
    <n v="11"/>
    <n v="10"/>
    <n v="2015"/>
    <d v="2015-11-10T00:00:00"/>
    <s v="Q4"/>
    <s v="November"/>
    <n v="2"/>
    <n v="2"/>
    <s v="Tuesday"/>
    <s v="FQ3"/>
    <s v="FM8"/>
    <s v="2015/November"/>
    <n v="4.8"/>
    <x v="2"/>
  </r>
  <r>
    <n v="1"/>
    <x v="0"/>
    <n v="18435329"/>
    <x v="5748"/>
    <x v="0"/>
    <s v="Noida"/>
    <s v="Sector 62, Noida"/>
    <s v="Sector 62"/>
    <s v="Sector 62, Noida"/>
    <n v="77.370294479999998"/>
    <n v="28.611832360000001"/>
    <s v="Bakery"/>
    <s v="Indian Rupees(Rs.)"/>
    <s v="No"/>
    <s v="No"/>
    <s v="No"/>
    <n v="1"/>
    <n v="7"/>
    <n v="400"/>
    <n v="3.1"/>
    <n v="11"/>
    <n v="6"/>
    <n v="2011"/>
    <d v="2011-11-06T00:00:00"/>
    <s v="Q4"/>
    <s v="November"/>
    <n v="2"/>
    <n v="0"/>
    <s v="Sunday"/>
    <s v="FQ3"/>
    <s v="FM8"/>
    <s v="2011/November"/>
    <n v="4.8"/>
    <x v="2"/>
  </r>
  <r>
    <n v="1"/>
    <x v="0"/>
    <n v="18313143"/>
    <x v="988"/>
    <x v="0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n v="1"/>
    <n v="10"/>
    <n v="400"/>
    <n v="2.9"/>
    <n v="11"/>
    <n v="14"/>
    <n v="2016"/>
    <d v="2016-11-14T00:00:00"/>
    <s v="Q4"/>
    <s v="November"/>
    <n v="3"/>
    <n v="1"/>
    <s v="Monday"/>
    <s v="FQ3"/>
    <s v="FM8"/>
    <s v="2016/November"/>
    <n v="4.8"/>
    <x v="2"/>
  </r>
  <r>
    <n v="1"/>
    <x v="0"/>
    <n v="302541"/>
    <x v="5749"/>
    <x v="0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n v="1"/>
    <n v="331"/>
    <n v="400"/>
    <n v="3.7"/>
    <n v="10"/>
    <n v="14"/>
    <n v="2018"/>
    <d v="2018-10-14T00:00:00"/>
    <s v="Q4"/>
    <s v="October"/>
    <n v="3"/>
    <n v="0"/>
    <s v="Sunday"/>
    <s v="FQ2"/>
    <s v="FM7"/>
    <s v="2018/October"/>
    <n v="4.8"/>
    <x v="2"/>
  </r>
  <r>
    <n v="1"/>
    <x v="0"/>
    <n v="302127"/>
    <x v="5750"/>
    <x v="0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n v="1"/>
    <n v="12"/>
    <n v="400"/>
    <n v="2.6"/>
    <n v="10"/>
    <n v="28"/>
    <n v="2013"/>
    <d v="2013-10-28T00:00:00"/>
    <s v="Q4"/>
    <s v="October"/>
    <n v="5"/>
    <n v="1"/>
    <s v="Monday"/>
    <s v="FQ2"/>
    <s v="FM7"/>
    <s v="2013/October"/>
    <n v="4.8"/>
    <x v="2"/>
  </r>
  <r>
    <n v="1"/>
    <x v="0"/>
    <n v="18216904"/>
    <x v="5751"/>
    <x v="0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n v="1"/>
    <n v="4"/>
    <n v="400"/>
    <n v="2.9"/>
    <n v="10"/>
    <n v="17"/>
    <n v="2010"/>
    <d v="2010-10-17T00:00:00"/>
    <s v="Q4"/>
    <s v="October"/>
    <n v="4"/>
    <n v="0"/>
    <s v="Sunday"/>
    <s v="FQ2"/>
    <s v="FM7"/>
    <s v="2010/October"/>
    <n v="4.8"/>
    <x v="2"/>
  </r>
  <r>
    <n v="1"/>
    <x v="0"/>
    <n v="18445768"/>
    <x v="5752"/>
    <x v="0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n v="1"/>
    <n v="4"/>
    <n v="400"/>
    <n v="3"/>
    <n v="10"/>
    <n v="24"/>
    <n v="2016"/>
    <d v="2016-10-24T00:00:00"/>
    <s v="Q4"/>
    <s v="October"/>
    <n v="5"/>
    <n v="1"/>
    <s v="Monday"/>
    <s v="FQ2"/>
    <s v="FM7"/>
    <s v="2016/October"/>
    <n v="4.8"/>
    <x v="2"/>
  </r>
  <r>
    <n v="1"/>
    <x v="0"/>
    <n v="300988"/>
    <x v="2494"/>
    <x v="0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n v="1"/>
    <n v="19"/>
    <n v="400"/>
    <n v="3.2"/>
    <n v="10"/>
    <n v="9"/>
    <n v="2018"/>
    <d v="2018-10-09T00:00:00"/>
    <s v="Q4"/>
    <s v="October"/>
    <n v="2"/>
    <n v="2"/>
    <s v="Tuesday"/>
    <s v="FQ2"/>
    <s v="FM7"/>
    <s v="2018/October"/>
    <n v="4.8"/>
    <x v="2"/>
  </r>
  <r>
    <n v="1"/>
    <x v="0"/>
    <n v="18255160"/>
    <x v="5753"/>
    <x v="0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n v="1"/>
    <n v="5"/>
    <n v="400"/>
    <n v="3"/>
    <n v="10"/>
    <n v="8"/>
    <n v="2016"/>
    <d v="2016-10-08T00:00:00"/>
    <s v="Q4"/>
    <s v="October"/>
    <n v="2"/>
    <n v="6"/>
    <s v="Saturday"/>
    <s v="FQ2"/>
    <s v="FM7"/>
    <s v="2016/October"/>
    <n v="4.8"/>
    <x v="2"/>
  </r>
  <r>
    <n v="1"/>
    <x v="0"/>
    <n v="18382564"/>
    <x v="5754"/>
    <x v="0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n v="1"/>
    <n v="11"/>
    <n v="400"/>
    <n v="3.2"/>
    <n v="10"/>
    <n v="4"/>
    <n v="2011"/>
    <d v="2011-10-04T00:00:00"/>
    <s v="Q4"/>
    <s v="October"/>
    <n v="2"/>
    <n v="2"/>
    <s v="Tuesday"/>
    <s v="FQ2"/>
    <s v="FM7"/>
    <s v="2011/October"/>
    <n v="4.8"/>
    <x v="2"/>
  </r>
  <r>
    <n v="1"/>
    <x v="0"/>
    <n v="18378040"/>
    <x v="5755"/>
    <x v="0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n v="1"/>
    <n v="2"/>
    <n v="400"/>
    <n v="1"/>
    <n v="10"/>
    <n v="19"/>
    <n v="2014"/>
    <d v="2014-10-19T00:00:00"/>
    <s v="Q4"/>
    <s v="October"/>
    <n v="4"/>
    <n v="0"/>
    <s v="Sunday"/>
    <s v="FQ2"/>
    <s v="FM7"/>
    <s v="2014/October"/>
    <n v="4.8"/>
    <x v="2"/>
  </r>
  <r>
    <n v="1"/>
    <x v="0"/>
    <n v="18429391"/>
    <x v="2699"/>
    <x v="0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n v="1"/>
    <n v="4"/>
    <n v="400"/>
    <n v="2.9"/>
    <n v="10"/>
    <n v="4"/>
    <n v="2016"/>
    <d v="2016-10-04T00:00:00"/>
    <s v="Q4"/>
    <s v="October"/>
    <n v="2"/>
    <n v="2"/>
    <s v="Tuesday"/>
    <s v="FQ2"/>
    <s v="FM7"/>
    <s v="2016/October"/>
    <n v="4.8"/>
    <x v="2"/>
  </r>
  <r>
    <n v="1"/>
    <x v="0"/>
    <n v="18376500"/>
    <x v="5700"/>
    <x v="0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n v="1"/>
    <n v="20"/>
    <n v="400"/>
    <n v="3.2"/>
    <n v="10"/>
    <n v="9"/>
    <n v="2016"/>
    <d v="2016-10-09T00:00:00"/>
    <s v="Q4"/>
    <s v="October"/>
    <n v="3"/>
    <n v="0"/>
    <s v="Sunday"/>
    <s v="FQ2"/>
    <s v="FM7"/>
    <s v="2016/October"/>
    <n v="4.8"/>
    <x v="2"/>
  </r>
  <r>
    <n v="1"/>
    <x v="0"/>
    <n v="310063"/>
    <x v="5756"/>
    <x v="0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n v="2"/>
    <n v="15"/>
    <n v="500"/>
    <n v="3.1"/>
    <n v="9"/>
    <n v="8"/>
    <n v="2011"/>
    <d v="2011-09-08T00:00:00"/>
    <s v="Q3"/>
    <s v="September"/>
    <n v="2"/>
    <n v="4"/>
    <s v="Thursday"/>
    <s v="FQ2"/>
    <s v="FM6"/>
    <s v="2011/September"/>
    <n v="6"/>
    <x v="9"/>
  </r>
  <r>
    <n v="1"/>
    <x v="0"/>
    <n v="18273622"/>
    <x v="5757"/>
    <x v="0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n v="2"/>
    <n v="76"/>
    <n v="500"/>
    <n v="4"/>
    <n v="9"/>
    <n v="23"/>
    <n v="2014"/>
    <d v="2014-09-23T00:00:00"/>
    <s v="Q3"/>
    <s v="September"/>
    <n v="4"/>
    <n v="2"/>
    <s v="Tuesday"/>
    <s v="FQ2"/>
    <s v="FM6"/>
    <s v="2014/September"/>
    <n v="6"/>
    <x v="9"/>
  </r>
  <r>
    <n v="1"/>
    <x v="0"/>
    <n v="8236"/>
    <x v="5758"/>
    <x v="0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n v="2"/>
    <n v="18"/>
    <n v="500"/>
    <n v="2.7"/>
    <n v="9"/>
    <n v="22"/>
    <n v="2013"/>
    <d v="2013-09-22T00:00:00"/>
    <s v="Q3"/>
    <s v="September"/>
    <n v="4"/>
    <n v="0"/>
    <s v="Sunday"/>
    <s v="FQ2"/>
    <s v="FM6"/>
    <s v="2013/September"/>
    <n v="6"/>
    <x v="9"/>
  </r>
  <r>
    <n v="1"/>
    <x v="0"/>
    <n v="305222"/>
    <x v="2073"/>
    <x v="0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n v="2"/>
    <n v="53"/>
    <n v="500"/>
    <n v="3.5"/>
    <n v="9"/>
    <n v="10"/>
    <n v="2011"/>
    <d v="2011-09-10T00:00:00"/>
    <s v="Q3"/>
    <s v="September"/>
    <n v="2"/>
    <n v="6"/>
    <s v="Saturday"/>
    <s v="FQ2"/>
    <s v="FM6"/>
    <s v="2011/September"/>
    <n v="6"/>
    <x v="9"/>
  </r>
  <r>
    <n v="1"/>
    <x v="0"/>
    <n v="18438435"/>
    <x v="5759"/>
    <x v="0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n v="2"/>
    <n v="43"/>
    <n v="500"/>
    <n v="4.0999999999999996"/>
    <n v="9"/>
    <n v="4"/>
    <n v="2012"/>
    <d v="2012-09-04T00:00:00"/>
    <s v="Q3"/>
    <s v="September"/>
    <n v="2"/>
    <n v="2"/>
    <s v="Tuesday"/>
    <s v="FQ2"/>
    <s v="FM6"/>
    <s v="2012/September"/>
    <n v="6"/>
    <x v="9"/>
  </r>
  <r>
    <n v="1"/>
    <x v="0"/>
    <n v="18463984"/>
    <x v="5760"/>
    <x v="0"/>
    <s v="Noida"/>
    <s v="A15/11, 1st Floor, Sector 44, Noida"/>
    <s v="Sector 44"/>
    <s v="Sector 44, Noida"/>
    <n v="0"/>
    <n v="0"/>
    <s v="Continental, Chinese"/>
    <s v="Indian Rupees(Rs.)"/>
    <s v="No"/>
    <s v="No"/>
    <s v="No"/>
    <n v="2"/>
    <n v="4"/>
    <n v="500"/>
    <n v="3"/>
    <n v="9"/>
    <n v="16"/>
    <n v="2016"/>
    <d v="2016-09-16T00:00:00"/>
    <s v="Q3"/>
    <s v="September"/>
    <n v="3"/>
    <n v="5"/>
    <s v="Friday"/>
    <s v="FQ2"/>
    <s v="FM6"/>
    <s v="2016/September"/>
    <n v="6"/>
    <x v="9"/>
  </r>
  <r>
    <n v="1"/>
    <x v="0"/>
    <n v="3707"/>
    <x v="2079"/>
    <x v="0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n v="2"/>
    <n v="165"/>
    <n v="500"/>
    <n v="2.5"/>
    <n v="9"/>
    <n v="5"/>
    <n v="2018"/>
    <d v="2018-09-05T00:00:00"/>
    <s v="Q3"/>
    <s v="September"/>
    <n v="2"/>
    <n v="3"/>
    <s v="Wednesday"/>
    <s v="FQ2"/>
    <s v="FM6"/>
    <s v="2018/September"/>
    <n v="6"/>
    <x v="9"/>
  </r>
  <r>
    <n v="1"/>
    <x v="0"/>
    <n v="18258397"/>
    <x v="5761"/>
    <x v="0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n v="2"/>
    <n v="2"/>
    <n v="500"/>
    <n v="1"/>
    <n v="9"/>
    <n v="22"/>
    <n v="2018"/>
    <d v="2018-09-22T00:00:00"/>
    <s v="Q3"/>
    <s v="September"/>
    <n v="4"/>
    <n v="6"/>
    <s v="Saturday"/>
    <s v="FQ2"/>
    <s v="FM6"/>
    <s v="2018/September"/>
    <n v="6"/>
    <x v="9"/>
  </r>
  <r>
    <n v="1"/>
    <x v="0"/>
    <n v="309088"/>
    <x v="2159"/>
    <x v="0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n v="2"/>
    <n v="109"/>
    <n v="500"/>
    <n v="2.8"/>
    <n v="8"/>
    <n v="19"/>
    <n v="2015"/>
    <d v="2015-08-19T00:00:00"/>
    <s v="Q3"/>
    <s v="August"/>
    <n v="4"/>
    <n v="3"/>
    <s v="Wednesday"/>
    <s v="FQ2"/>
    <s v="FM5"/>
    <s v="2015/August"/>
    <n v="6"/>
    <x v="9"/>
  </r>
  <r>
    <n v="1"/>
    <x v="0"/>
    <n v="18424869"/>
    <x v="5762"/>
    <x v="0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n v="2"/>
    <n v="40"/>
    <n v="500"/>
    <n v="3.9"/>
    <n v="8"/>
    <n v="18"/>
    <n v="2012"/>
    <d v="2012-08-18T00:00:00"/>
    <s v="Q3"/>
    <s v="August"/>
    <n v="3"/>
    <n v="6"/>
    <s v="Saturday"/>
    <s v="FQ2"/>
    <s v="FM5"/>
    <s v="2012/August"/>
    <n v="6"/>
    <x v="9"/>
  </r>
  <r>
    <n v="1"/>
    <x v="0"/>
    <n v="18371402"/>
    <x v="5763"/>
    <x v="0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n v="2"/>
    <n v="6"/>
    <n v="500"/>
    <n v="3.1"/>
    <n v="8"/>
    <n v="9"/>
    <n v="2011"/>
    <d v="2011-08-09T00:00:00"/>
    <s v="Q3"/>
    <s v="August"/>
    <n v="2"/>
    <n v="2"/>
    <s v="Tuesday"/>
    <s v="FQ2"/>
    <s v="FM5"/>
    <s v="2011/August"/>
    <n v="6"/>
    <x v="9"/>
  </r>
  <r>
    <n v="1"/>
    <x v="0"/>
    <n v="18416310"/>
    <x v="5764"/>
    <x v="0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n v="2"/>
    <n v="3"/>
    <n v="500"/>
    <n v="1"/>
    <n v="8"/>
    <n v="12"/>
    <n v="2017"/>
    <d v="2017-08-12T00:00:00"/>
    <s v="Q3"/>
    <s v="August"/>
    <n v="2"/>
    <n v="6"/>
    <s v="Saturday"/>
    <s v="FQ2"/>
    <s v="FM5"/>
    <s v="2017/August"/>
    <n v="6"/>
    <x v="9"/>
  </r>
  <r>
    <n v="1"/>
    <x v="0"/>
    <n v="8115"/>
    <x v="1936"/>
    <x v="0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n v="2"/>
    <n v="8"/>
    <n v="500"/>
    <n v="2.7"/>
    <n v="8"/>
    <n v="23"/>
    <n v="2013"/>
    <d v="2013-08-23T00:00:00"/>
    <s v="Q3"/>
    <s v="August"/>
    <n v="4"/>
    <n v="5"/>
    <s v="Friday"/>
    <s v="FQ2"/>
    <s v="FM5"/>
    <s v="2013/August"/>
    <n v="6"/>
    <x v="9"/>
  </r>
  <r>
    <n v="1"/>
    <x v="0"/>
    <n v="18014141"/>
    <x v="4316"/>
    <x v="0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n v="2"/>
    <n v="418"/>
    <n v="500"/>
    <n v="3.8"/>
    <n v="8"/>
    <n v="10"/>
    <n v="2013"/>
    <d v="2013-08-10T00:00:00"/>
    <s v="Q3"/>
    <s v="August"/>
    <n v="2"/>
    <n v="6"/>
    <s v="Saturday"/>
    <s v="FQ2"/>
    <s v="FM5"/>
    <s v="2013/August"/>
    <n v="6"/>
    <x v="9"/>
  </r>
  <r>
    <n v="1"/>
    <x v="0"/>
    <n v="308770"/>
    <x v="5765"/>
    <x v="0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n v="2"/>
    <n v="17"/>
    <n v="500"/>
    <n v="2.6"/>
    <n v="8"/>
    <n v="21"/>
    <n v="2011"/>
    <d v="2011-08-21T00:00:00"/>
    <s v="Q3"/>
    <s v="August"/>
    <n v="4"/>
    <n v="0"/>
    <s v="Sunday"/>
    <s v="FQ2"/>
    <s v="FM5"/>
    <s v="2011/August"/>
    <n v="6"/>
    <x v="9"/>
  </r>
  <r>
    <n v="1"/>
    <x v="0"/>
    <n v="18216929"/>
    <x v="76"/>
    <x v="0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n v="2"/>
    <n v="7"/>
    <n v="500"/>
    <n v="3"/>
    <n v="8"/>
    <n v="26"/>
    <n v="2012"/>
    <d v="2012-08-26T00:00:00"/>
    <s v="Q3"/>
    <s v="August"/>
    <n v="5"/>
    <n v="0"/>
    <s v="Sunday"/>
    <s v="FQ2"/>
    <s v="FM5"/>
    <s v="2012/August"/>
    <n v="6"/>
    <x v="9"/>
  </r>
  <r>
    <n v="1"/>
    <x v="0"/>
    <n v="8022"/>
    <x v="5766"/>
    <x v="0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n v="2"/>
    <n v="59"/>
    <n v="500"/>
    <n v="2.6"/>
    <n v="8"/>
    <n v="18"/>
    <n v="2012"/>
    <d v="2012-08-18T00:00:00"/>
    <s v="Q3"/>
    <s v="August"/>
    <n v="3"/>
    <n v="6"/>
    <s v="Saturday"/>
    <s v="FQ2"/>
    <s v="FM5"/>
    <s v="2012/August"/>
    <n v="6"/>
    <x v="9"/>
  </r>
  <r>
    <n v="1"/>
    <x v="0"/>
    <n v="18020006"/>
    <x v="5767"/>
    <x v="0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n v="2"/>
    <n v="2"/>
    <n v="500"/>
    <n v="1"/>
    <n v="8"/>
    <n v="10"/>
    <n v="2012"/>
    <d v="2012-08-10T00:00:00"/>
    <s v="Q3"/>
    <s v="August"/>
    <n v="2"/>
    <n v="5"/>
    <s v="Friday"/>
    <s v="FQ2"/>
    <s v="FM5"/>
    <s v="2012/August"/>
    <n v="6"/>
    <x v="9"/>
  </r>
  <r>
    <n v="1"/>
    <x v="0"/>
    <n v="18412866"/>
    <x v="236"/>
    <x v="0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n v="2"/>
    <n v="26"/>
    <n v="500"/>
    <n v="3.3"/>
    <n v="8"/>
    <n v="26"/>
    <n v="2015"/>
    <d v="2015-08-26T00:00:00"/>
    <s v="Q3"/>
    <s v="August"/>
    <n v="5"/>
    <n v="3"/>
    <s v="Wednesday"/>
    <s v="FQ2"/>
    <s v="FM5"/>
    <s v="2015/August"/>
    <n v="6"/>
    <x v="9"/>
  </r>
  <r>
    <n v="1"/>
    <x v="0"/>
    <n v="306167"/>
    <x v="5768"/>
    <x v="0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n v="2"/>
    <n v="516"/>
    <n v="500"/>
    <n v="4.0999999999999996"/>
    <n v="8"/>
    <n v="24"/>
    <n v="2010"/>
    <d v="2010-08-24T00:00:00"/>
    <s v="Q3"/>
    <s v="August"/>
    <n v="4"/>
    <n v="2"/>
    <s v="Tuesday"/>
    <s v="FQ2"/>
    <s v="FM5"/>
    <s v="2010/August"/>
    <n v="6"/>
    <x v="9"/>
  </r>
  <r>
    <n v="1"/>
    <x v="0"/>
    <n v="6170"/>
    <x v="5769"/>
    <x v="0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n v="2"/>
    <n v="114"/>
    <n v="500"/>
    <n v="3.3"/>
    <n v="8"/>
    <n v="25"/>
    <n v="2011"/>
    <d v="2011-08-25T00:00:00"/>
    <s v="Q3"/>
    <s v="August"/>
    <n v="4"/>
    <n v="4"/>
    <s v="Thursday"/>
    <s v="FQ2"/>
    <s v="FM5"/>
    <s v="2011/August"/>
    <n v="6"/>
    <x v="9"/>
  </r>
  <r>
    <n v="1"/>
    <x v="0"/>
    <n v="18431193"/>
    <x v="5770"/>
    <x v="0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n v="2"/>
    <n v="3"/>
    <n v="500"/>
    <n v="1"/>
    <n v="8"/>
    <n v="5"/>
    <n v="2017"/>
    <d v="2017-08-05T00:00:00"/>
    <s v="Q3"/>
    <s v="August"/>
    <n v="1"/>
    <n v="6"/>
    <s v="Saturday"/>
    <s v="FQ2"/>
    <s v="FM5"/>
    <s v="2017/August"/>
    <n v="6"/>
    <x v="9"/>
  </r>
  <r>
    <n v="1"/>
    <x v="0"/>
    <n v="18204456"/>
    <x v="2079"/>
    <x v="0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n v="2"/>
    <n v="13"/>
    <n v="500"/>
    <n v="2.6"/>
    <n v="7"/>
    <n v="22"/>
    <n v="2018"/>
    <d v="2018-07-22T00:00:00"/>
    <s v="Q3"/>
    <s v="July"/>
    <n v="4"/>
    <n v="0"/>
    <s v="Sunday"/>
    <s v="FQ2"/>
    <s v="FM4"/>
    <s v="2018/July"/>
    <n v="6"/>
    <x v="9"/>
  </r>
  <r>
    <n v="1"/>
    <x v="0"/>
    <n v="18219552"/>
    <x v="5771"/>
    <x v="0"/>
    <s v="Noida"/>
    <s v="Sector 29, Noida"/>
    <s v="Sector 29"/>
    <s v="Sector 29, Noida"/>
    <n v="77.335358900000003"/>
    <n v="28.568457899999999"/>
    <s v="Biryani"/>
    <s v="Indian Rupees(Rs.)"/>
    <s v="No"/>
    <s v="Yes"/>
    <s v="No"/>
    <n v="2"/>
    <n v="144"/>
    <n v="500"/>
    <n v="3.5"/>
    <n v="7"/>
    <n v="12"/>
    <n v="2014"/>
    <d v="2014-07-12T00:00:00"/>
    <s v="Q3"/>
    <s v="July"/>
    <n v="2"/>
    <n v="6"/>
    <s v="Saturday"/>
    <s v="FQ2"/>
    <s v="FM4"/>
    <s v="2014/July"/>
    <n v="6"/>
    <x v="9"/>
  </r>
  <r>
    <n v="1"/>
    <x v="0"/>
    <n v="18255715"/>
    <x v="5772"/>
    <x v="0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n v="2"/>
    <n v="7"/>
    <n v="500"/>
    <n v="2.9"/>
    <n v="7"/>
    <n v="9"/>
    <n v="2010"/>
    <d v="2010-07-09T00:00:00"/>
    <s v="Q3"/>
    <s v="July"/>
    <n v="2"/>
    <n v="5"/>
    <s v="Friday"/>
    <s v="FQ2"/>
    <s v="FM4"/>
    <s v="2010/July"/>
    <n v="6"/>
    <x v="9"/>
  </r>
  <r>
    <n v="1"/>
    <x v="0"/>
    <n v="1745"/>
    <x v="5773"/>
    <x v="0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n v="2"/>
    <n v="113"/>
    <n v="500"/>
    <n v="2.8"/>
    <n v="7"/>
    <n v="15"/>
    <n v="2011"/>
    <d v="2011-07-15T00:00:00"/>
    <s v="Q3"/>
    <s v="July"/>
    <n v="3"/>
    <n v="5"/>
    <s v="Friday"/>
    <s v="FQ2"/>
    <s v="FM4"/>
    <s v="2011/July"/>
    <n v="6"/>
    <x v="9"/>
  </r>
  <r>
    <n v="1"/>
    <x v="0"/>
    <n v="18082207"/>
    <x v="5774"/>
    <x v="0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n v="2"/>
    <n v="200"/>
    <n v="500"/>
    <n v="3.8"/>
    <n v="7"/>
    <n v="22"/>
    <n v="2017"/>
    <d v="2017-07-22T00:00:00"/>
    <s v="Q3"/>
    <s v="July"/>
    <n v="4"/>
    <n v="6"/>
    <s v="Saturday"/>
    <s v="FQ2"/>
    <s v="FM4"/>
    <s v="2017/July"/>
    <n v="6"/>
    <x v="9"/>
  </r>
  <r>
    <n v="1"/>
    <x v="0"/>
    <n v="313329"/>
    <x v="5775"/>
    <x v="0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n v="2"/>
    <n v="7"/>
    <n v="500"/>
    <n v="2.5"/>
    <n v="7"/>
    <n v="23"/>
    <n v="2018"/>
    <d v="2018-07-23T00:00:00"/>
    <s v="Q3"/>
    <s v="July"/>
    <n v="4"/>
    <n v="1"/>
    <s v="Monday"/>
    <s v="FQ2"/>
    <s v="FM4"/>
    <s v="2018/July"/>
    <n v="6"/>
    <x v="9"/>
  </r>
  <r>
    <n v="1"/>
    <x v="0"/>
    <n v="18396437"/>
    <x v="5776"/>
    <x v="0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n v="2"/>
    <n v="15"/>
    <n v="500"/>
    <n v="3.3"/>
    <n v="7"/>
    <n v="7"/>
    <n v="2016"/>
    <d v="2016-07-07T00:00:00"/>
    <s v="Q3"/>
    <s v="July"/>
    <n v="2"/>
    <n v="4"/>
    <s v="Thursday"/>
    <s v="FQ2"/>
    <s v="FM4"/>
    <s v="2016/July"/>
    <n v="6"/>
    <x v="9"/>
  </r>
  <r>
    <n v="1"/>
    <x v="0"/>
    <n v="18070483"/>
    <x v="2079"/>
    <x v="0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n v="2"/>
    <n v="24"/>
    <n v="500"/>
    <n v="2.2999999999999998"/>
    <n v="7"/>
    <n v="21"/>
    <n v="2011"/>
    <d v="2011-07-21T00:00:00"/>
    <s v="Q3"/>
    <s v="July"/>
    <n v="4"/>
    <n v="4"/>
    <s v="Thursday"/>
    <s v="FQ2"/>
    <s v="FM4"/>
    <s v="2011/July"/>
    <n v="6"/>
    <x v="9"/>
  </r>
  <r>
    <n v="1"/>
    <x v="0"/>
    <n v="18352249"/>
    <x v="2095"/>
    <x v="0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n v="2"/>
    <n v="15"/>
    <n v="500"/>
    <n v="2.5"/>
    <n v="6"/>
    <n v="26"/>
    <n v="2014"/>
    <d v="2014-06-26T00:00:00"/>
    <s v="Q2"/>
    <s v="June"/>
    <n v="4"/>
    <n v="4"/>
    <s v="Thursday"/>
    <s v="FQ1"/>
    <s v="FM3"/>
    <s v="2014/June"/>
    <n v="6"/>
    <x v="9"/>
  </r>
  <r>
    <n v="1"/>
    <x v="0"/>
    <n v="18439534"/>
    <x v="5777"/>
    <x v="0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n v="2"/>
    <n v="3"/>
    <n v="500"/>
    <n v="1"/>
    <n v="6"/>
    <n v="2"/>
    <n v="2017"/>
    <d v="2017-06-02T00:00:00"/>
    <s v="Q2"/>
    <s v="June"/>
    <n v="1"/>
    <n v="5"/>
    <s v="Friday"/>
    <s v="FQ1"/>
    <s v="FM3"/>
    <s v="2017/June"/>
    <n v="6"/>
    <x v="9"/>
  </r>
  <r>
    <n v="1"/>
    <x v="0"/>
    <n v="18383031"/>
    <x v="5255"/>
    <x v="0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n v="2"/>
    <n v="2"/>
    <n v="500"/>
    <n v="1"/>
    <n v="6"/>
    <n v="4"/>
    <n v="2012"/>
    <d v="2012-06-04T00:00:00"/>
    <s v="Q2"/>
    <s v="June"/>
    <n v="2"/>
    <n v="1"/>
    <s v="Monday"/>
    <s v="FQ1"/>
    <s v="FM3"/>
    <s v="2012/June"/>
    <n v="6"/>
    <x v="9"/>
  </r>
  <r>
    <n v="1"/>
    <x v="0"/>
    <n v="302502"/>
    <x v="5778"/>
    <x v="0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n v="2"/>
    <n v="144"/>
    <n v="500"/>
    <n v="3.1"/>
    <n v="6"/>
    <n v="16"/>
    <n v="2012"/>
    <d v="2012-06-16T00:00:00"/>
    <s v="Q2"/>
    <s v="June"/>
    <n v="3"/>
    <n v="6"/>
    <s v="Saturday"/>
    <s v="FQ1"/>
    <s v="FM3"/>
    <s v="2012/June"/>
    <n v="6"/>
    <x v="9"/>
  </r>
  <r>
    <n v="1"/>
    <x v="0"/>
    <n v="3939"/>
    <x v="2272"/>
    <x v="0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n v="2"/>
    <n v="215"/>
    <n v="500"/>
    <n v="3.5"/>
    <n v="6"/>
    <n v="2"/>
    <n v="2017"/>
    <d v="2017-06-02T00:00:00"/>
    <s v="Q2"/>
    <s v="June"/>
    <n v="1"/>
    <n v="5"/>
    <s v="Friday"/>
    <s v="FQ1"/>
    <s v="FM3"/>
    <s v="2017/June"/>
    <n v="6"/>
    <x v="9"/>
  </r>
  <r>
    <n v="1"/>
    <x v="0"/>
    <n v="4758"/>
    <x v="1880"/>
    <x v="0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n v="2"/>
    <n v="77"/>
    <n v="500"/>
    <n v="2.4"/>
    <n v="6"/>
    <n v="8"/>
    <n v="2011"/>
    <d v="2011-06-08T00:00:00"/>
    <s v="Q2"/>
    <s v="June"/>
    <n v="2"/>
    <n v="3"/>
    <s v="Wednesday"/>
    <s v="FQ1"/>
    <s v="FM3"/>
    <s v="2011/June"/>
    <n v="6"/>
    <x v="9"/>
  </r>
  <r>
    <n v="1"/>
    <x v="0"/>
    <n v="18279435"/>
    <x v="5779"/>
    <x v="0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n v="2"/>
    <n v="10"/>
    <n v="500"/>
    <n v="2.7"/>
    <n v="5"/>
    <n v="3"/>
    <n v="2016"/>
    <d v="2016-05-03T00:00:00"/>
    <s v="Q2"/>
    <s v="May"/>
    <n v="1"/>
    <n v="2"/>
    <s v="Tuesday"/>
    <s v="FQ1"/>
    <s v="FM2"/>
    <s v="2016/May"/>
    <n v="6"/>
    <x v="9"/>
  </r>
  <r>
    <n v="1"/>
    <x v="0"/>
    <n v="399"/>
    <x v="2073"/>
    <x v="0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n v="2"/>
    <n v="135"/>
    <n v="500"/>
    <n v="3.7"/>
    <n v="5"/>
    <n v="11"/>
    <n v="2013"/>
    <d v="2013-05-11T00:00:00"/>
    <s v="Q2"/>
    <s v="May"/>
    <n v="2"/>
    <n v="6"/>
    <s v="Saturday"/>
    <s v="FQ1"/>
    <s v="FM2"/>
    <s v="2013/May"/>
    <n v="6"/>
    <x v="9"/>
  </r>
  <r>
    <n v="1"/>
    <x v="0"/>
    <n v="307724"/>
    <x v="2118"/>
    <x v="0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n v="2"/>
    <n v="74"/>
    <n v="500"/>
    <n v="2"/>
    <n v="5"/>
    <n v="10"/>
    <n v="2010"/>
    <d v="2010-05-10T00:00:00"/>
    <s v="Q2"/>
    <s v="May"/>
    <n v="3"/>
    <n v="1"/>
    <s v="Monday"/>
    <s v="FQ1"/>
    <s v="FM2"/>
    <s v="2010/May"/>
    <n v="6"/>
    <x v="9"/>
  </r>
  <r>
    <n v="1"/>
    <x v="0"/>
    <n v="310724"/>
    <x v="3462"/>
    <x v="0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n v="2"/>
    <n v="7"/>
    <n v="500"/>
    <n v="3.1"/>
    <n v="5"/>
    <n v="5"/>
    <n v="2016"/>
    <d v="2016-05-05T00:00:00"/>
    <s v="Q2"/>
    <s v="May"/>
    <n v="1"/>
    <n v="4"/>
    <s v="Thursday"/>
    <s v="FQ1"/>
    <s v="FM2"/>
    <s v="2016/May"/>
    <n v="6"/>
    <x v="9"/>
  </r>
  <r>
    <n v="1"/>
    <x v="0"/>
    <n v="312184"/>
    <x v="5780"/>
    <x v="0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n v="2"/>
    <n v="9"/>
    <n v="500"/>
    <n v="2.6"/>
    <n v="5"/>
    <n v="23"/>
    <n v="2014"/>
    <d v="2014-05-23T00:00:00"/>
    <s v="Q2"/>
    <s v="May"/>
    <n v="4"/>
    <n v="5"/>
    <s v="Friday"/>
    <s v="FQ1"/>
    <s v="FM2"/>
    <s v="2014/May"/>
    <n v="6"/>
    <x v="9"/>
  </r>
  <r>
    <n v="1"/>
    <x v="0"/>
    <n v="18268502"/>
    <x v="5781"/>
    <x v="0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n v="2"/>
    <n v="17"/>
    <n v="500"/>
    <n v="3.2"/>
    <n v="5"/>
    <n v="16"/>
    <n v="2012"/>
    <d v="2012-05-16T00:00:00"/>
    <s v="Q2"/>
    <s v="May"/>
    <n v="3"/>
    <n v="3"/>
    <s v="Wednesday"/>
    <s v="FQ1"/>
    <s v="FM2"/>
    <s v="2012/May"/>
    <n v="6"/>
    <x v="9"/>
  </r>
  <r>
    <n v="1"/>
    <x v="0"/>
    <n v="18424880"/>
    <x v="2095"/>
    <x v="0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n v="2"/>
    <n v="2"/>
    <n v="500"/>
    <n v="1"/>
    <n v="4"/>
    <n v="21"/>
    <n v="2018"/>
    <d v="2018-04-21T00:00:00"/>
    <s v="Q2"/>
    <s v="April"/>
    <n v="3"/>
    <n v="6"/>
    <s v="Saturday"/>
    <s v="FQ1"/>
    <s v="FM1"/>
    <s v="2018/April"/>
    <n v="6"/>
    <x v="9"/>
  </r>
  <r>
    <n v="1"/>
    <x v="0"/>
    <n v="3735"/>
    <x v="5782"/>
    <x v="0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n v="2"/>
    <n v="36"/>
    <n v="500"/>
    <n v="2.6"/>
    <n v="4"/>
    <n v="18"/>
    <n v="2012"/>
    <d v="2012-04-18T00:00:00"/>
    <s v="Q2"/>
    <s v="April"/>
    <n v="3"/>
    <n v="3"/>
    <s v="Wednesday"/>
    <s v="FQ1"/>
    <s v="FM1"/>
    <s v="2012/April"/>
    <n v="6"/>
    <x v="9"/>
  </r>
  <r>
    <n v="1"/>
    <x v="0"/>
    <n v="18128857"/>
    <x v="5783"/>
    <x v="0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n v="2"/>
    <n v="55"/>
    <n v="500"/>
    <n v="2.9"/>
    <n v="4"/>
    <n v="28"/>
    <n v="2013"/>
    <d v="2013-04-28T00:00:00"/>
    <s v="Q2"/>
    <s v="April"/>
    <n v="5"/>
    <n v="0"/>
    <s v="Sunday"/>
    <s v="FQ1"/>
    <s v="FM1"/>
    <s v="2013/April"/>
    <n v="6"/>
    <x v="9"/>
  </r>
  <r>
    <n v="1"/>
    <x v="0"/>
    <n v="18462632"/>
    <x v="1672"/>
    <x v="0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n v="2"/>
    <n v="2"/>
    <n v="500"/>
    <n v="1"/>
    <n v="4"/>
    <n v="3"/>
    <n v="2013"/>
    <d v="2013-04-03T00:00:00"/>
    <s v="Q2"/>
    <s v="April"/>
    <n v="1"/>
    <n v="3"/>
    <s v="Wednesday"/>
    <s v="FQ1"/>
    <s v="FM1"/>
    <s v="2013/April"/>
    <n v="6"/>
    <x v="9"/>
  </r>
  <r>
    <n v="1"/>
    <x v="0"/>
    <n v="5755"/>
    <x v="404"/>
    <x v="0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n v="2"/>
    <n v="34"/>
    <n v="500"/>
    <n v="2.6"/>
    <n v="4"/>
    <n v="9"/>
    <n v="2011"/>
    <d v="2011-04-09T00:00:00"/>
    <s v="Q2"/>
    <s v="April"/>
    <n v="2"/>
    <n v="6"/>
    <s v="Saturday"/>
    <s v="FQ1"/>
    <s v="FM1"/>
    <s v="2011/April"/>
    <n v="6"/>
    <x v="9"/>
  </r>
  <r>
    <n v="1"/>
    <x v="0"/>
    <n v="396"/>
    <x v="2073"/>
    <x v="0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n v="2"/>
    <n v="403"/>
    <n v="500"/>
    <n v="3.9"/>
    <n v="4"/>
    <n v="22"/>
    <n v="2012"/>
    <d v="2012-04-22T00:00:00"/>
    <s v="Q2"/>
    <s v="April"/>
    <n v="4"/>
    <n v="0"/>
    <s v="Sunday"/>
    <s v="FQ1"/>
    <s v="FM1"/>
    <s v="2012/April"/>
    <n v="6"/>
    <x v="9"/>
  </r>
  <r>
    <n v="1"/>
    <x v="0"/>
    <n v="18345461"/>
    <x v="5784"/>
    <x v="0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n v="2"/>
    <n v="112"/>
    <n v="500"/>
    <n v="4.0999999999999996"/>
    <n v="4"/>
    <n v="1"/>
    <n v="2017"/>
    <d v="2017-04-01T00:00:00"/>
    <s v="Q2"/>
    <s v="April"/>
    <n v="1"/>
    <n v="6"/>
    <s v="Saturday"/>
    <s v="FQ1"/>
    <s v="FM1"/>
    <s v="2017/April"/>
    <n v="6"/>
    <x v="9"/>
  </r>
  <r>
    <n v="1"/>
    <x v="0"/>
    <n v="18014129"/>
    <x v="5785"/>
    <x v="0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n v="2"/>
    <n v="141"/>
    <n v="500"/>
    <n v="3.3"/>
    <n v="4"/>
    <n v="4"/>
    <n v="2016"/>
    <d v="2016-04-04T00:00:00"/>
    <s v="Q2"/>
    <s v="April"/>
    <n v="2"/>
    <n v="1"/>
    <s v="Monday"/>
    <s v="FQ1"/>
    <s v="FM1"/>
    <s v="2016/April"/>
    <n v="6"/>
    <x v="9"/>
  </r>
  <r>
    <n v="1"/>
    <x v="0"/>
    <n v="7909"/>
    <x v="2079"/>
    <x v="0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n v="2"/>
    <n v="88"/>
    <n v="500"/>
    <n v="2.4"/>
    <n v="4"/>
    <n v="9"/>
    <n v="2010"/>
    <d v="2010-04-09T00:00:00"/>
    <s v="Q2"/>
    <s v="April"/>
    <n v="2"/>
    <n v="5"/>
    <s v="Friday"/>
    <s v="FQ1"/>
    <s v="FM1"/>
    <s v="2010/April"/>
    <n v="6"/>
    <x v="9"/>
  </r>
  <r>
    <n v="1"/>
    <x v="0"/>
    <n v="18163938"/>
    <x v="5786"/>
    <x v="0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n v="2"/>
    <n v="34"/>
    <n v="500"/>
    <n v="2.7"/>
    <n v="4"/>
    <n v="24"/>
    <n v="2012"/>
    <d v="2012-04-24T00:00:00"/>
    <s v="Q2"/>
    <s v="April"/>
    <n v="4"/>
    <n v="2"/>
    <s v="Tuesday"/>
    <s v="FQ1"/>
    <s v="FM1"/>
    <s v="2012/April"/>
    <n v="6"/>
    <x v="9"/>
  </r>
  <r>
    <n v="1"/>
    <x v="0"/>
    <n v="18332053"/>
    <x v="5764"/>
    <x v="0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n v="2"/>
    <n v="11"/>
    <n v="500"/>
    <n v="3.1"/>
    <n v="4"/>
    <n v="8"/>
    <n v="2016"/>
    <d v="2016-04-08T00:00:00"/>
    <s v="Q2"/>
    <s v="April"/>
    <n v="2"/>
    <n v="5"/>
    <s v="Friday"/>
    <s v="FQ1"/>
    <s v="FM1"/>
    <s v="2016/April"/>
    <n v="6"/>
    <x v="9"/>
  </r>
  <r>
    <n v="1"/>
    <x v="0"/>
    <n v="301420"/>
    <x v="5787"/>
    <x v="0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n v="2"/>
    <n v="103"/>
    <n v="500"/>
    <n v="3.6"/>
    <n v="3"/>
    <n v="11"/>
    <n v="2016"/>
    <d v="2016-03-11T00:00:00"/>
    <s v="Q1"/>
    <s v="March"/>
    <n v="2"/>
    <n v="5"/>
    <s v="Friday"/>
    <s v="FQ4"/>
    <s v="FM12"/>
    <s v="2016/March"/>
    <n v="6"/>
    <x v="9"/>
  </r>
  <r>
    <n v="1"/>
    <x v="0"/>
    <n v="18323760"/>
    <x v="5788"/>
    <x v="0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n v="2"/>
    <n v="43"/>
    <n v="500"/>
    <n v="2.9"/>
    <n v="3"/>
    <n v="3"/>
    <n v="2011"/>
    <d v="2011-03-03T00:00:00"/>
    <s v="Q1"/>
    <s v="March"/>
    <n v="1"/>
    <n v="4"/>
    <s v="Thursday"/>
    <s v="FQ4"/>
    <s v="FM12"/>
    <s v="2011/March"/>
    <n v="6"/>
    <x v="9"/>
  </r>
  <r>
    <n v="1"/>
    <x v="0"/>
    <n v="9735"/>
    <x v="5789"/>
    <x v="0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n v="2"/>
    <n v="28"/>
    <n v="500"/>
    <n v="2.8"/>
    <n v="3"/>
    <n v="7"/>
    <n v="2015"/>
    <d v="2015-03-07T00:00:00"/>
    <s v="Q1"/>
    <s v="March"/>
    <n v="1"/>
    <n v="6"/>
    <s v="Saturday"/>
    <s v="FQ4"/>
    <s v="FM12"/>
    <s v="2015/March"/>
    <n v="6"/>
    <x v="9"/>
  </r>
  <r>
    <n v="1"/>
    <x v="0"/>
    <n v="18412870"/>
    <x v="5790"/>
    <x v="0"/>
    <s v="Noida"/>
    <s v="Sector 41, Noida"/>
    <s v="Sector 41"/>
    <s v="Sector 41, Noida"/>
    <n v="77.3629392"/>
    <n v="28.566204899999999"/>
    <s v="Mughlai, Chinese"/>
    <s v="Indian Rupees(Rs.)"/>
    <s v="No"/>
    <s v="Yes"/>
    <s v="No"/>
    <n v="2"/>
    <n v="5"/>
    <n v="500"/>
    <n v="3.2"/>
    <n v="3"/>
    <n v="12"/>
    <n v="2016"/>
    <d v="2016-03-12T00:00:00"/>
    <s v="Q1"/>
    <s v="March"/>
    <n v="2"/>
    <n v="6"/>
    <s v="Saturday"/>
    <s v="FQ4"/>
    <s v="FM12"/>
    <s v="2016/March"/>
    <n v="6"/>
    <x v="9"/>
  </r>
  <r>
    <n v="1"/>
    <x v="0"/>
    <n v="18370372"/>
    <x v="5791"/>
    <x v="0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n v="2"/>
    <n v="52"/>
    <n v="500"/>
    <n v="2.9"/>
    <n v="3"/>
    <n v="6"/>
    <n v="2011"/>
    <d v="2011-03-06T00:00:00"/>
    <s v="Q1"/>
    <s v="March"/>
    <n v="2"/>
    <n v="0"/>
    <s v="Sunday"/>
    <s v="FQ4"/>
    <s v="FM12"/>
    <s v="2011/March"/>
    <n v="6"/>
    <x v="9"/>
  </r>
  <r>
    <n v="1"/>
    <x v="0"/>
    <n v="18261720"/>
    <x v="5772"/>
    <x v="0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n v="2"/>
    <n v="61"/>
    <n v="500"/>
    <n v="3.5"/>
    <n v="3"/>
    <n v="17"/>
    <n v="2011"/>
    <d v="2011-03-17T00:00:00"/>
    <s v="Q1"/>
    <s v="March"/>
    <n v="3"/>
    <n v="4"/>
    <s v="Thursday"/>
    <s v="FQ4"/>
    <s v="FM12"/>
    <s v="2011/March"/>
    <n v="6"/>
    <x v="9"/>
  </r>
  <r>
    <n v="1"/>
    <x v="0"/>
    <n v="18157407"/>
    <x v="5792"/>
    <x v="0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n v="2"/>
    <n v="23"/>
    <n v="500"/>
    <n v="2.2999999999999998"/>
    <n v="3"/>
    <n v="11"/>
    <n v="2017"/>
    <d v="2017-03-11T00:00:00"/>
    <s v="Q1"/>
    <s v="March"/>
    <n v="2"/>
    <n v="6"/>
    <s v="Saturday"/>
    <s v="FQ4"/>
    <s v="FM12"/>
    <s v="2017/March"/>
    <n v="6"/>
    <x v="9"/>
  </r>
  <r>
    <n v="1"/>
    <x v="0"/>
    <n v="18335834"/>
    <x v="5793"/>
    <x v="0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n v="2"/>
    <n v="20"/>
    <n v="500"/>
    <n v="3.4"/>
    <n v="3"/>
    <n v="13"/>
    <n v="2017"/>
    <d v="2017-03-13T00:00:00"/>
    <s v="Q1"/>
    <s v="March"/>
    <n v="3"/>
    <n v="1"/>
    <s v="Monday"/>
    <s v="FQ4"/>
    <s v="FM12"/>
    <s v="2017/March"/>
    <n v="6"/>
    <x v="9"/>
  </r>
  <r>
    <n v="1"/>
    <x v="0"/>
    <n v="18469970"/>
    <x v="5794"/>
    <x v="0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n v="2"/>
    <n v="3"/>
    <n v="500"/>
    <n v="1"/>
    <n v="3"/>
    <n v="8"/>
    <n v="2014"/>
    <d v="2014-03-08T00:00:00"/>
    <s v="Q1"/>
    <s v="March"/>
    <n v="2"/>
    <n v="6"/>
    <s v="Saturday"/>
    <s v="FQ4"/>
    <s v="FM12"/>
    <s v="2014/March"/>
    <n v="6"/>
    <x v="9"/>
  </r>
  <r>
    <n v="1"/>
    <x v="0"/>
    <n v="5610"/>
    <x v="2304"/>
    <x v="0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n v="2"/>
    <n v="38"/>
    <n v="500"/>
    <n v="3"/>
    <n v="3"/>
    <n v="22"/>
    <n v="2015"/>
    <d v="2015-03-22T00:00:00"/>
    <s v="Q1"/>
    <s v="March"/>
    <n v="4"/>
    <n v="0"/>
    <s v="Sunday"/>
    <s v="FQ4"/>
    <s v="FM12"/>
    <s v="2015/March"/>
    <n v="6"/>
    <x v="9"/>
  </r>
  <r>
    <n v="1"/>
    <x v="0"/>
    <n v="18133480"/>
    <x v="2072"/>
    <x v="0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n v="2"/>
    <n v="211"/>
    <n v="500"/>
    <n v="3.5"/>
    <n v="3"/>
    <n v="4"/>
    <n v="2012"/>
    <d v="2012-03-04T00:00:00"/>
    <s v="Q1"/>
    <s v="March"/>
    <n v="2"/>
    <n v="0"/>
    <s v="Sunday"/>
    <s v="FQ4"/>
    <s v="FM12"/>
    <s v="2012/March"/>
    <n v="6"/>
    <x v="9"/>
  </r>
  <r>
    <n v="1"/>
    <x v="0"/>
    <n v="18268352"/>
    <x v="5795"/>
    <x v="0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n v="2"/>
    <n v="33"/>
    <n v="500"/>
    <n v="3.4"/>
    <n v="2"/>
    <n v="12"/>
    <n v="2017"/>
    <d v="2017-02-12T00:00:00"/>
    <s v="Q1"/>
    <s v="February"/>
    <n v="3"/>
    <n v="0"/>
    <s v="Sunday"/>
    <s v="FQ4"/>
    <s v="FM11"/>
    <s v="2017/February"/>
    <n v="6"/>
    <x v="9"/>
  </r>
  <r>
    <n v="1"/>
    <x v="0"/>
    <n v="3145"/>
    <x v="5796"/>
    <x v="0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n v="2"/>
    <n v="84"/>
    <n v="500"/>
    <n v="2.8"/>
    <n v="2"/>
    <n v="13"/>
    <n v="2016"/>
    <d v="2016-02-13T00:00:00"/>
    <s v="Q1"/>
    <s v="February"/>
    <n v="2"/>
    <n v="6"/>
    <s v="Saturday"/>
    <s v="FQ4"/>
    <s v="FM11"/>
    <s v="2016/February"/>
    <n v="6"/>
    <x v="9"/>
  </r>
  <r>
    <n v="1"/>
    <x v="0"/>
    <n v="308451"/>
    <x v="2079"/>
    <x v="0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n v="2"/>
    <n v="55"/>
    <n v="500"/>
    <n v="3.4"/>
    <n v="2"/>
    <n v="1"/>
    <n v="2010"/>
    <d v="2010-02-01T00:00:00"/>
    <s v="Q1"/>
    <s v="February"/>
    <n v="1"/>
    <n v="1"/>
    <s v="Monday"/>
    <s v="FQ4"/>
    <s v="FM11"/>
    <s v="2010/February"/>
    <n v="6"/>
    <x v="9"/>
  </r>
  <r>
    <n v="1"/>
    <x v="0"/>
    <n v="937"/>
    <x v="2095"/>
    <x v="0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n v="2"/>
    <n v="608"/>
    <n v="500"/>
    <n v="2.7"/>
    <n v="2"/>
    <n v="6"/>
    <n v="2015"/>
    <d v="2015-02-06T00:00:00"/>
    <s v="Q1"/>
    <s v="February"/>
    <n v="1"/>
    <n v="5"/>
    <s v="Friday"/>
    <s v="FQ4"/>
    <s v="FM11"/>
    <s v="2015/February"/>
    <n v="6"/>
    <x v="9"/>
  </r>
  <r>
    <n v="1"/>
    <x v="0"/>
    <n v="18473005"/>
    <x v="5797"/>
    <x v="0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n v="2"/>
    <n v="30"/>
    <n v="500"/>
    <n v="3.6"/>
    <n v="2"/>
    <n v="23"/>
    <n v="2017"/>
    <d v="2017-02-23T00:00:00"/>
    <s v="Q1"/>
    <s v="February"/>
    <n v="4"/>
    <n v="4"/>
    <s v="Thursday"/>
    <s v="FQ4"/>
    <s v="FM11"/>
    <s v="2017/February"/>
    <n v="6"/>
    <x v="9"/>
  </r>
  <r>
    <n v="1"/>
    <x v="0"/>
    <n v="18419879"/>
    <x v="5798"/>
    <x v="0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n v="2"/>
    <n v="96"/>
    <n v="500"/>
    <n v="4.3"/>
    <n v="2"/>
    <n v="14"/>
    <n v="2018"/>
    <d v="2018-02-14T00:00:00"/>
    <s v="Q1"/>
    <s v="February"/>
    <n v="3"/>
    <n v="3"/>
    <s v="Wednesday"/>
    <s v="FQ4"/>
    <s v="FM11"/>
    <s v="2018/February"/>
    <n v="6"/>
    <x v="9"/>
  </r>
  <r>
    <n v="1"/>
    <x v="0"/>
    <n v="18439012"/>
    <x v="5799"/>
    <x v="0"/>
    <s v="Noida"/>
    <s v="B-71, Sector 67, Near, Sector 71, Noida"/>
    <s v="Sector 71"/>
    <s v="Sector 71, Noida"/>
    <n v="0"/>
    <n v="0"/>
    <s v="North Indian, Chinese"/>
    <s v="Indian Rupees(Rs.)"/>
    <s v="No"/>
    <s v="No"/>
    <s v="No"/>
    <n v="2"/>
    <n v="10"/>
    <n v="500"/>
    <n v="3.1"/>
    <n v="2"/>
    <n v="6"/>
    <n v="2012"/>
    <d v="2012-02-06T00:00:00"/>
    <s v="Q1"/>
    <s v="February"/>
    <n v="2"/>
    <n v="1"/>
    <s v="Monday"/>
    <s v="FQ4"/>
    <s v="FM11"/>
    <s v="2012/February"/>
    <n v="6"/>
    <x v="9"/>
  </r>
  <r>
    <n v="1"/>
    <x v="0"/>
    <n v="18461590"/>
    <x v="5768"/>
    <x v="0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n v="2"/>
    <n v="13"/>
    <n v="500"/>
    <n v="3.5"/>
    <n v="1"/>
    <n v="21"/>
    <n v="2018"/>
    <d v="2018-01-21T00:00:00"/>
    <s v="Q1"/>
    <s v="January"/>
    <n v="4"/>
    <n v="0"/>
    <s v="Sunday"/>
    <s v="FQ4"/>
    <s v="FM10"/>
    <s v="2018/January"/>
    <n v="6"/>
    <x v="9"/>
  </r>
  <r>
    <n v="1"/>
    <x v="0"/>
    <n v="18440424"/>
    <x v="2079"/>
    <x v="0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n v="2"/>
    <n v="5"/>
    <n v="500"/>
    <n v="2.6"/>
    <n v="1"/>
    <n v="2"/>
    <n v="2017"/>
    <d v="2017-01-02T00:00:00"/>
    <s v="Q1"/>
    <s v="January"/>
    <n v="1"/>
    <n v="1"/>
    <s v="Monday"/>
    <s v="FQ4"/>
    <s v="FM10"/>
    <s v="2017/January"/>
    <n v="6"/>
    <x v="9"/>
  </r>
  <r>
    <n v="1"/>
    <x v="0"/>
    <n v="308758"/>
    <x v="2079"/>
    <x v="0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n v="2"/>
    <n v="28"/>
    <n v="500"/>
    <n v="2.5"/>
    <n v="1"/>
    <n v="6"/>
    <n v="2014"/>
    <d v="2014-01-06T00:00:00"/>
    <s v="Q1"/>
    <s v="January"/>
    <n v="2"/>
    <n v="1"/>
    <s v="Monday"/>
    <s v="FQ4"/>
    <s v="FM10"/>
    <s v="2014/January"/>
    <n v="6"/>
    <x v="9"/>
  </r>
  <r>
    <n v="1"/>
    <x v="0"/>
    <n v="18424201"/>
    <x v="5800"/>
    <x v="0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n v="2"/>
    <n v="5"/>
    <n v="500"/>
    <n v="3"/>
    <n v="1"/>
    <n v="19"/>
    <n v="2010"/>
    <d v="2010-01-19T00:00:00"/>
    <s v="Q1"/>
    <s v="January"/>
    <n v="4"/>
    <n v="2"/>
    <s v="Tuesday"/>
    <s v="FQ4"/>
    <s v="FM10"/>
    <s v="2010/January"/>
    <n v="6"/>
    <x v="9"/>
  </r>
  <r>
    <n v="1"/>
    <x v="0"/>
    <n v="18337891"/>
    <x v="5801"/>
    <x v="0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n v="2"/>
    <n v="7"/>
    <n v="500"/>
    <n v="3"/>
    <n v="1"/>
    <n v="25"/>
    <n v="2018"/>
    <d v="2018-01-25T00:00:00"/>
    <s v="Q1"/>
    <s v="January"/>
    <n v="4"/>
    <n v="4"/>
    <s v="Thursday"/>
    <s v="FQ4"/>
    <s v="FM10"/>
    <s v="2018/January"/>
    <n v="6"/>
    <x v="9"/>
  </r>
  <r>
    <n v="1"/>
    <x v="0"/>
    <n v="312558"/>
    <x v="5802"/>
    <x v="0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n v="2"/>
    <n v="9"/>
    <n v="500"/>
    <n v="3.1"/>
    <n v="1"/>
    <n v="5"/>
    <n v="2017"/>
    <d v="2017-01-05T00:00:00"/>
    <s v="Q1"/>
    <s v="January"/>
    <n v="1"/>
    <n v="4"/>
    <s v="Thursday"/>
    <s v="FQ4"/>
    <s v="FM10"/>
    <s v="2017/January"/>
    <n v="6"/>
    <x v="9"/>
  </r>
  <r>
    <n v="1"/>
    <x v="0"/>
    <n v="313035"/>
    <x v="5803"/>
    <x v="0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n v="2"/>
    <n v="9"/>
    <n v="500"/>
    <n v="3"/>
    <n v="12"/>
    <n v="6"/>
    <n v="2012"/>
    <d v="2012-12-06T00:00:00"/>
    <s v="Q4"/>
    <s v="December"/>
    <n v="2"/>
    <n v="4"/>
    <s v="Thursday"/>
    <s v="FQ3"/>
    <s v="FM9"/>
    <s v="2012/December"/>
    <n v="6"/>
    <x v="9"/>
  </r>
  <r>
    <n v="1"/>
    <x v="0"/>
    <n v="18371434"/>
    <x v="2072"/>
    <x v="0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n v="2"/>
    <n v="14"/>
    <n v="500"/>
    <n v="3.3"/>
    <n v="12"/>
    <n v="7"/>
    <n v="2016"/>
    <d v="2016-12-07T00:00:00"/>
    <s v="Q4"/>
    <s v="December"/>
    <n v="2"/>
    <n v="3"/>
    <s v="Wednesday"/>
    <s v="FQ3"/>
    <s v="FM9"/>
    <s v="2016/December"/>
    <n v="6"/>
    <x v="9"/>
  </r>
  <r>
    <n v="1"/>
    <x v="0"/>
    <n v="6033"/>
    <x v="5804"/>
    <x v="0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n v="2"/>
    <n v="25"/>
    <n v="500"/>
    <n v="3.4"/>
    <n v="12"/>
    <n v="21"/>
    <n v="2015"/>
    <d v="2015-12-21T00:00:00"/>
    <s v="Q4"/>
    <s v="December"/>
    <n v="4"/>
    <n v="1"/>
    <s v="Monday"/>
    <s v="FQ3"/>
    <s v="FM9"/>
    <s v="2015/December"/>
    <n v="6"/>
    <x v="9"/>
  </r>
  <r>
    <n v="1"/>
    <x v="0"/>
    <n v="18133476"/>
    <x v="5805"/>
    <x v="0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n v="2"/>
    <n v="25"/>
    <n v="500"/>
    <n v="2.6"/>
    <n v="12"/>
    <n v="17"/>
    <n v="2013"/>
    <d v="2013-12-17T00:00:00"/>
    <s v="Q4"/>
    <s v="December"/>
    <n v="3"/>
    <n v="2"/>
    <s v="Tuesday"/>
    <s v="FQ3"/>
    <s v="FM9"/>
    <s v="2013/December"/>
    <n v="6"/>
    <x v="9"/>
  </r>
  <r>
    <n v="1"/>
    <x v="0"/>
    <n v="309098"/>
    <x v="5806"/>
    <x v="0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n v="2"/>
    <n v="250"/>
    <n v="500"/>
    <n v="3.9"/>
    <n v="12"/>
    <n v="17"/>
    <n v="2016"/>
    <d v="2016-12-17T00:00:00"/>
    <s v="Q4"/>
    <s v="December"/>
    <n v="3"/>
    <n v="6"/>
    <s v="Saturday"/>
    <s v="FQ3"/>
    <s v="FM9"/>
    <s v="2016/December"/>
    <n v="6"/>
    <x v="9"/>
  </r>
  <r>
    <n v="1"/>
    <x v="0"/>
    <n v="18424675"/>
    <x v="5807"/>
    <x v="0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n v="2"/>
    <n v="3"/>
    <n v="500"/>
    <n v="1"/>
    <n v="12"/>
    <n v="27"/>
    <n v="2013"/>
    <d v="2013-12-27T00:00:00"/>
    <s v="Q4"/>
    <s v="December"/>
    <n v="4"/>
    <n v="5"/>
    <s v="Friday"/>
    <s v="FQ3"/>
    <s v="FM9"/>
    <s v="2013/December"/>
    <n v="6"/>
    <x v="9"/>
  </r>
  <r>
    <n v="1"/>
    <x v="0"/>
    <n v="18398459"/>
    <x v="5808"/>
    <x v="0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n v="2"/>
    <n v="15"/>
    <n v="500"/>
    <n v="3.4"/>
    <n v="12"/>
    <n v="18"/>
    <n v="2015"/>
    <d v="2015-12-18T00:00:00"/>
    <s v="Q4"/>
    <s v="December"/>
    <n v="3"/>
    <n v="5"/>
    <s v="Friday"/>
    <s v="FQ3"/>
    <s v="FM9"/>
    <s v="2015/December"/>
    <n v="6"/>
    <x v="9"/>
  </r>
  <r>
    <n v="1"/>
    <x v="0"/>
    <n v="18430593"/>
    <x v="2072"/>
    <x v="0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n v="2"/>
    <n v="13"/>
    <n v="500"/>
    <n v="3.2"/>
    <n v="12"/>
    <n v="13"/>
    <n v="2014"/>
    <d v="2014-12-13T00:00:00"/>
    <s v="Q4"/>
    <s v="December"/>
    <n v="2"/>
    <n v="6"/>
    <s v="Saturday"/>
    <s v="FQ3"/>
    <s v="FM9"/>
    <s v="2014/December"/>
    <n v="6"/>
    <x v="9"/>
  </r>
  <r>
    <n v="1"/>
    <x v="0"/>
    <n v="18489509"/>
    <x v="5809"/>
    <x v="0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n v="2"/>
    <n v="10"/>
    <n v="500"/>
    <n v="3.3"/>
    <n v="12"/>
    <n v="28"/>
    <n v="2010"/>
    <d v="2010-12-28T00:00:00"/>
    <s v="Q4"/>
    <s v="December"/>
    <n v="5"/>
    <n v="2"/>
    <s v="Tuesday"/>
    <s v="FQ3"/>
    <s v="FM9"/>
    <s v="2010/December"/>
    <n v="6"/>
    <x v="9"/>
  </r>
  <r>
    <n v="1"/>
    <x v="0"/>
    <n v="18454463"/>
    <x v="5810"/>
    <x v="0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n v="2"/>
    <n v="27"/>
    <n v="500"/>
    <n v="3.7"/>
    <n v="12"/>
    <n v="3"/>
    <n v="2011"/>
    <d v="2011-12-03T00:00:00"/>
    <s v="Q4"/>
    <s v="December"/>
    <n v="1"/>
    <n v="6"/>
    <s v="Saturday"/>
    <s v="FQ3"/>
    <s v="FM9"/>
    <s v="2011/December"/>
    <n v="6"/>
    <x v="9"/>
  </r>
  <r>
    <n v="1"/>
    <x v="0"/>
    <n v="18277218"/>
    <x v="5811"/>
    <x v="0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n v="2"/>
    <n v="11"/>
    <n v="500"/>
    <n v="3"/>
    <n v="12"/>
    <n v="1"/>
    <n v="2011"/>
    <d v="2011-12-01T00:00:00"/>
    <s v="Q4"/>
    <s v="December"/>
    <n v="1"/>
    <n v="4"/>
    <s v="Thursday"/>
    <s v="FQ3"/>
    <s v="FM9"/>
    <s v="2011/December"/>
    <n v="6"/>
    <x v="9"/>
  </r>
  <r>
    <n v="1"/>
    <x v="0"/>
    <n v="18478977"/>
    <x v="5812"/>
    <x v="0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n v="2"/>
    <n v="2"/>
    <n v="500"/>
    <n v="1"/>
    <n v="12"/>
    <n v="12"/>
    <n v="2010"/>
    <d v="2010-12-12T00:00:00"/>
    <s v="Q4"/>
    <s v="December"/>
    <n v="3"/>
    <n v="0"/>
    <s v="Sunday"/>
    <s v="FQ3"/>
    <s v="FM9"/>
    <s v="2010/December"/>
    <n v="6"/>
    <x v="9"/>
  </r>
  <r>
    <n v="1"/>
    <x v="0"/>
    <n v="18128892"/>
    <x v="5813"/>
    <x v="0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n v="2"/>
    <n v="30"/>
    <n v="500"/>
    <n v="3.4"/>
    <n v="12"/>
    <n v="17"/>
    <n v="2013"/>
    <d v="2013-12-17T00:00:00"/>
    <s v="Q4"/>
    <s v="December"/>
    <n v="3"/>
    <n v="2"/>
    <s v="Tuesday"/>
    <s v="FQ3"/>
    <s v="FM9"/>
    <s v="2013/December"/>
    <n v="6"/>
    <x v="9"/>
  </r>
  <r>
    <n v="1"/>
    <x v="0"/>
    <n v="18423877"/>
    <x v="578"/>
    <x v="0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n v="2"/>
    <n v="2"/>
    <n v="500"/>
    <n v="1"/>
    <n v="12"/>
    <n v="2"/>
    <n v="2011"/>
    <d v="2011-12-02T00:00:00"/>
    <s v="Q4"/>
    <s v="December"/>
    <n v="1"/>
    <n v="5"/>
    <s v="Friday"/>
    <s v="FQ3"/>
    <s v="FM9"/>
    <s v="2011/December"/>
    <n v="6"/>
    <x v="9"/>
  </r>
  <r>
    <n v="1"/>
    <x v="0"/>
    <n v="18435296"/>
    <x v="5814"/>
    <x v="0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n v="2"/>
    <n v="6"/>
    <n v="500"/>
    <n v="3.1"/>
    <n v="12"/>
    <n v="27"/>
    <n v="2018"/>
    <d v="2018-12-27T00:00:00"/>
    <s v="Q4"/>
    <s v="December"/>
    <n v="5"/>
    <n v="4"/>
    <s v="Thursday"/>
    <s v="FQ3"/>
    <s v="FM9"/>
    <s v="2018/December"/>
    <n v="6"/>
    <x v="9"/>
  </r>
  <r>
    <n v="1"/>
    <x v="0"/>
    <n v="18416867"/>
    <x v="5772"/>
    <x v="0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n v="2"/>
    <n v="4"/>
    <n v="500"/>
    <n v="3"/>
    <n v="12"/>
    <n v="15"/>
    <n v="2012"/>
    <d v="2012-12-15T00:00:00"/>
    <s v="Q4"/>
    <s v="December"/>
    <n v="3"/>
    <n v="6"/>
    <s v="Saturday"/>
    <s v="FQ3"/>
    <s v="FM9"/>
    <s v="2012/December"/>
    <n v="6"/>
    <x v="9"/>
  </r>
  <r>
    <n v="1"/>
    <x v="0"/>
    <n v="312777"/>
    <x v="5815"/>
    <x v="0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n v="2"/>
    <n v="5"/>
    <n v="500"/>
    <n v="3"/>
    <n v="12"/>
    <n v="10"/>
    <n v="2013"/>
    <d v="2013-12-10T00:00:00"/>
    <s v="Q4"/>
    <s v="December"/>
    <n v="2"/>
    <n v="2"/>
    <s v="Tuesday"/>
    <s v="FQ3"/>
    <s v="FM9"/>
    <s v="2013/December"/>
    <n v="6"/>
    <x v="9"/>
  </r>
  <r>
    <n v="1"/>
    <x v="0"/>
    <n v="4482"/>
    <x v="2079"/>
    <x v="0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n v="2"/>
    <n v="93"/>
    <n v="500"/>
    <n v="3.4"/>
    <n v="12"/>
    <n v="25"/>
    <n v="2013"/>
    <d v="2013-12-25T00:00:00"/>
    <s v="Q4"/>
    <s v="December"/>
    <n v="4"/>
    <n v="3"/>
    <s v="Wednesday"/>
    <s v="FQ3"/>
    <s v="FM9"/>
    <s v="2013/December"/>
    <n v="6"/>
    <x v="9"/>
  </r>
  <r>
    <n v="1"/>
    <x v="0"/>
    <n v="18322604"/>
    <x v="5816"/>
    <x v="0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n v="2"/>
    <n v="4"/>
    <n v="500"/>
    <n v="2.9"/>
    <n v="11"/>
    <n v="20"/>
    <n v="2010"/>
    <d v="2010-11-20T00:00:00"/>
    <s v="Q4"/>
    <s v="November"/>
    <n v="3"/>
    <n v="6"/>
    <s v="Saturday"/>
    <s v="FQ3"/>
    <s v="FM8"/>
    <s v="2010/November"/>
    <n v="6"/>
    <x v="9"/>
  </r>
  <r>
    <n v="1"/>
    <x v="0"/>
    <n v="313120"/>
    <x v="5817"/>
    <x v="0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n v="2"/>
    <n v="28"/>
    <n v="500"/>
    <n v="3.5"/>
    <n v="11"/>
    <n v="21"/>
    <n v="2018"/>
    <d v="2018-11-21T00:00:00"/>
    <s v="Q4"/>
    <s v="November"/>
    <n v="4"/>
    <n v="3"/>
    <s v="Wednesday"/>
    <s v="FQ3"/>
    <s v="FM8"/>
    <s v="2018/November"/>
    <n v="6"/>
    <x v="9"/>
  </r>
  <r>
    <n v="1"/>
    <x v="0"/>
    <n v="18377925"/>
    <x v="5818"/>
    <x v="0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n v="2"/>
    <n v="2"/>
    <n v="500"/>
    <n v="1"/>
    <n v="11"/>
    <n v="9"/>
    <n v="2015"/>
    <d v="2015-11-09T00:00:00"/>
    <s v="Q4"/>
    <s v="November"/>
    <n v="2"/>
    <n v="1"/>
    <s v="Monday"/>
    <s v="FQ3"/>
    <s v="FM8"/>
    <s v="2015/November"/>
    <n v="6"/>
    <x v="9"/>
  </r>
  <r>
    <n v="1"/>
    <x v="0"/>
    <n v="18440751"/>
    <x v="5819"/>
    <x v="0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n v="2"/>
    <n v="13"/>
    <n v="500"/>
    <n v="3.3"/>
    <n v="11"/>
    <n v="8"/>
    <n v="2013"/>
    <d v="2013-11-08T00:00:00"/>
    <s v="Q4"/>
    <s v="November"/>
    <n v="2"/>
    <n v="5"/>
    <s v="Friday"/>
    <s v="FQ3"/>
    <s v="FM8"/>
    <s v="2013/November"/>
    <n v="6"/>
    <x v="9"/>
  </r>
  <r>
    <n v="1"/>
    <x v="0"/>
    <n v="307340"/>
    <x v="2079"/>
    <x v="0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n v="2"/>
    <n v="51"/>
    <n v="500"/>
    <n v="2.4"/>
    <n v="11"/>
    <n v="26"/>
    <n v="2014"/>
    <d v="2014-11-26T00:00:00"/>
    <s v="Q4"/>
    <s v="November"/>
    <n v="5"/>
    <n v="3"/>
    <s v="Wednesday"/>
    <s v="FQ3"/>
    <s v="FM8"/>
    <s v="2014/November"/>
    <n v="6"/>
    <x v="9"/>
  </r>
  <r>
    <n v="1"/>
    <x v="0"/>
    <n v="1070"/>
    <x v="2079"/>
    <x v="0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n v="2"/>
    <n v="268"/>
    <n v="500"/>
    <n v="3.8"/>
    <n v="11"/>
    <n v="21"/>
    <n v="2014"/>
    <d v="2014-11-21T00:00:00"/>
    <s v="Q4"/>
    <s v="November"/>
    <n v="4"/>
    <n v="5"/>
    <s v="Friday"/>
    <s v="FQ3"/>
    <s v="FM8"/>
    <s v="2014/November"/>
    <n v="6"/>
    <x v="9"/>
  </r>
  <r>
    <n v="1"/>
    <x v="0"/>
    <n v="18138415"/>
    <x v="5820"/>
    <x v="0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n v="2"/>
    <n v="8"/>
    <n v="500"/>
    <n v="2.8"/>
    <n v="11"/>
    <n v="20"/>
    <n v="2016"/>
    <d v="2016-11-20T00:00:00"/>
    <s v="Q4"/>
    <s v="November"/>
    <n v="4"/>
    <n v="0"/>
    <s v="Sunday"/>
    <s v="FQ3"/>
    <s v="FM8"/>
    <s v="2016/November"/>
    <n v="6"/>
    <x v="9"/>
  </r>
  <r>
    <n v="1"/>
    <x v="0"/>
    <n v="18432195"/>
    <x v="5233"/>
    <x v="0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n v="2"/>
    <n v="19"/>
    <n v="500"/>
    <n v="3.6"/>
    <n v="11"/>
    <n v="8"/>
    <n v="2017"/>
    <d v="2017-11-08T00:00:00"/>
    <s v="Q4"/>
    <s v="November"/>
    <n v="2"/>
    <n v="3"/>
    <s v="Wednesday"/>
    <s v="FQ3"/>
    <s v="FM8"/>
    <s v="2017/November"/>
    <n v="6"/>
    <x v="9"/>
  </r>
  <r>
    <n v="1"/>
    <x v="0"/>
    <n v="18274402"/>
    <x v="2120"/>
    <x v="0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n v="2"/>
    <n v="2"/>
    <n v="500"/>
    <n v="1"/>
    <n v="11"/>
    <n v="22"/>
    <n v="2014"/>
    <d v="2014-11-22T00:00:00"/>
    <s v="Q4"/>
    <s v="November"/>
    <n v="4"/>
    <n v="6"/>
    <s v="Saturday"/>
    <s v="FQ3"/>
    <s v="FM8"/>
    <s v="2014/November"/>
    <n v="6"/>
    <x v="9"/>
  </r>
  <r>
    <n v="1"/>
    <x v="0"/>
    <n v="447"/>
    <x v="5821"/>
    <x v="0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n v="2"/>
    <n v="32"/>
    <n v="500"/>
    <n v="2.6"/>
    <n v="11"/>
    <n v="27"/>
    <n v="2018"/>
    <d v="2018-11-27T00:00:00"/>
    <s v="Q4"/>
    <s v="November"/>
    <n v="5"/>
    <n v="2"/>
    <s v="Tuesday"/>
    <s v="FQ3"/>
    <s v="FM8"/>
    <s v="2018/November"/>
    <n v="6"/>
    <x v="9"/>
  </r>
  <r>
    <n v="1"/>
    <x v="0"/>
    <n v="7932"/>
    <x v="2073"/>
    <x v="0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n v="2"/>
    <n v="70"/>
    <n v="500"/>
    <n v="3.4"/>
    <n v="11"/>
    <n v="19"/>
    <n v="2018"/>
    <d v="2018-11-19T00:00:00"/>
    <s v="Q4"/>
    <s v="November"/>
    <n v="4"/>
    <n v="1"/>
    <s v="Monday"/>
    <s v="FQ3"/>
    <s v="FM8"/>
    <s v="2018/November"/>
    <n v="6"/>
    <x v="9"/>
  </r>
  <r>
    <n v="1"/>
    <x v="0"/>
    <n v="18427249"/>
    <x v="5822"/>
    <x v="0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n v="2"/>
    <n v="23"/>
    <n v="500"/>
    <n v="3.4"/>
    <n v="10"/>
    <n v="4"/>
    <n v="2016"/>
    <d v="2016-10-04T00:00:00"/>
    <s v="Q4"/>
    <s v="October"/>
    <n v="2"/>
    <n v="2"/>
    <s v="Tuesday"/>
    <s v="FQ2"/>
    <s v="FM7"/>
    <s v="2016/October"/>
    <n v="6"/>
    <x v="9"/>
  </r>
  <r>
    <n v="1"/>
    <x v="0"/>
    <n v="309799"/>
    <x v="2141"/>
    <x v="0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n v="2"/>
    <n v="183"/>
    <n v="500"/>
    <n v="4"/>
    <n v="10"/>
    <n v="25"/>
    <n v="2011"/>
    <d v="2011-10-25T00:00:00"/>
    <s v="Q4"/>
    <s v="October"/>
    <n v="5"/>
    <n v="2"/>
    <s v="Tuesday"/>
    <s v="FQ2"/>
    <s v="FM7"/>
    <s v="2011/October"/>
    <n v="6"/>
    <x v="9"/>
  </r>
  <r>
    <n v="1"/>
    <x v="0"/>
    <n v="18228857"/>
    <x v="5815"/>
    <x v="0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n v="2"/>
    <n v="4"/>
    <n v="500"/>
    <n v="2.9"/>
    <n v="10"/>
    <n v="26"/>
    <n v="2013"/>
    <d v="2013-10-26T00:00:00"/>
    <s v="Q4"/>
    <s v="October"/>
    <n v="4"/>
    <n v="6"/>
    <s v="Saturday"/>
    <s v="FQ2"/>
    <s v="FM7"/>
    <s v="2013/October"/>
    <n v="6"/>
    <x v="9"/>
  </r>
  <r>
    <n v="1"/>
    <x v="0"/>
    <n v="308441"/>
    <x v="4577"/>
    <x v="0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n v="2"/>
    <n v="115"/>
    <n v="500"/>
    <n v="2.2999999999999998"/>
    <n v="10"/>
    <n v="27"/>
    <n v="2015"/>
    <d v="2015-10-27T00:00:00"/>
    <s v="Q4"/>
    <s v="October"/>
    <n v="5"/>
    <n v="2"/>
    <s v="Tuesday"/>
    <s v="FQ2"/>
    <s v="FM7"/>
    <s v="2015/October"/>
    <n v="6"/>
    <x v="9"/>
  </r>
  <r>
    <n v="1"/>
    <x v="0"/>
    <n v="311622"/>
    <x v="2077"/>
    <x v="0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n v="2"/>
    <n v="155"/>
    <n v="500"/>
    <n v="3.4"/>
    <n v="10"/>
    <n v="24"/>
    <n v="2015"/>
    <d v="2015-10-24T00:00:00"/>
    <s v="Q4"/>
    <s v="October"/>
    <n v="4"/>
    <n v="6"/>
    <s v="Saturday"/>
    <s v="FQ2"/>
    <s v="FM7"/>
    <s v="2015/October"/>
    <n v="6"/>
    <x v="9"/>
  </r>
  <r>
    <n v="1"/>
    <x v="0"/>
    <n v="18423127"/>
    <x v="5823"/>
    <x v="0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n v="2"/>
    <n v="10"/>
    <n v="500"/>
    <n v="3.1"/>
    <n v="10"/>
    <n v="12"/>
    <n v="2018"/>
    <d v="2018-10-12T00:00:00"/>
    <s v="Q4"/>
    <s v="October"/>
    <n v="2"/>
    <n v="5"/>
    <s v="Friday"/>
    <s v="FQ2"/>
    <s v="FM7"/>
    <s v="2018/October"/>
    <n v="6"/>
    <x v="9"/>
  </r>
  <r>
    <n v="1"/>
    <x v="0"/>
    <n v="18037826"/>
    <x v="1854"/>
    <x v="0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n v="2"/>
    <n v="49"/>
    <n v="600"/>
    <n v="2.8"/>
    <n v="9"/>
    <n v="11"/>
    <n v="2014"/>
    <d v="2014-09-11T00:00:00"/>
    <s v="Q3"/>
    <s v="September"/>
    <n v="2"/>
    <n v="4"/>
    <s v="Thursday"/>
    <s v="FQ2"/>
    <s v="FM6"/>
    <s v="2014/September"/>
    <n v="7.2"/>
    <x v="12"/>
  </r>
  <r>
    <n v="1"/>
    <x v="0"/>
    <n v="4931"/>
    <x v="1801"/>
    <x v="0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n v="2"/>
    <n v="233"/>
    <n v="700"/>
    <n v="3.4"/>
    <n v="9"/>
    <n v="22"/>
    <n v="2011"/>
    <d v="2011-09-22T00:00:00"/>
    <s v="Q3"/>
    <s v="September"/>
    <n v="4"/>
    <n v="4"/>
    <s v="Thursday"/>
    <s v="FQ2"/>
    <s v="FM6"/>
    <s v="2011/September"/>
    <n v="8.4"/>
    <x v="10"/>
  </r>
  <r>
    <n v="1"/>
    <x v="0"/>
    <n v="18471268"/>
    <x v="5824"/>
    <x v="0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n v="1"/>
    <n v="0"/>
    <n v="300"/>
    <n v="1"/>
    <n v="9"/>
    <n v="23"/>
    <n v="2012"/>
    <d v="2012-09-23T00:00:00"/>
    <s v="Q3"/>
    <s v="September"/>
    <n v="5"/>
    <n v="0"/>
    <s v="Sunday"/>
    <s v="FQ2"/>
    <s v="FM6"/>
    <s v="2012/September"/>
    <n v="3.6"/>
    <x v="0"/>
  </r>
  <r>
    <n v="1"/>
    <x v="0"/>
    <n v="309558"/>
    <x v="1586"/>
    <x v="0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n v="2"/>
    <n v="48"/>
    <n v="800"/>
    <n v="3.4"/>
    <n v="9"/>
    <n v="2"/>
    <n v="2012"/>
    <d v="2012-09-02T00:00:00"/>
    <s v="Q3"/>
    <s v="September"/>
    <n v="2"/>
    <n v="0"/>
    <s v="Sunday"/>
    <s v="FQ2"/>
    <s v="FM6"/>
    <s v="2012/September"/>
    <n v="9.6"/>
    <x v="13"/>
  </r>
  <r>
    <n v="1"/>
    <x v="0"/>
    <n v="8153"/>
    <x v="5825"/>
    <x v="0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n v="2"/>
    <n v="8"/>
    <n v="500"/>
    <n v="2.8"/>
    <n v="9"/>
    <n v="8"/>
    <n v="2011"/>
    <d v="2011-09-08T00:00:00"/>
    <s v="Q3"/>
    <s v="September"/>
    <n v="2"/>
    <n v="4"/>
    <s v="Thursday"/>
    <s v="FQ2"/>
    <s v="FM6"/>
    <s v="2011/September"/>
    <n v="6"/>
    <x v="9"/>
  </r>
  <r>
    <n v="1"/>
    <x v="0"/>
    <n v="18082235"/>
    <x v="5826"/>
    <x v="0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n v="1"/>
    <n v="32"/>
    <n v="400"/>
    <n v="2.7"/>
    <n v="9"/>
    <n v="26"/>
    <n v="2013"/>
    <d v="2013-09-26T00:00:00"/>
    <s v="Q3"/>
    <s v="September"/>
    <n v="4"/>
    <n v="4"/>
    <s v="Thursday"/>
    <s v="FQ2"/>
    <s v="FM6"/>
    <s v="2013/September"/>
    <n v="4.8"/>
    <x v="2"/>
  </r>
  <r>
    <n v="1"/>
    <x v="0"/>
    <n v="303267"/>
    <x v="543"/>
    <x v="0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n v="1"/>
    <n v="35"/>
    <n v="300"/>
    <n v="3.4"/>
    <n v="9"/>
    <n v="14"/>
    <n v="2017"/>
    <d v="2017-09-14T00:00:00"/>
    <s v="Q3"/>
    <s v="September"/>
    <n v="3"/>
    <n v="4"/>
    <s v="Thursday"/>
    <s v="FQ2"/>
    <s v="FM6"/>
    <s v="2017/September"/>
    <n v="3.6"/>
    <x v="0"/>
  </r>
  <r>
    <n v="1"/>
    <x v="0"/>
    <n v="7471"/>
    <x v="5827"/>
    <x v="0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n v="3"/>
    <n v="799"/>
    <n v="1000"/>
    <n v="4.5"/>
    <n v="9"/>
    <n v="15"/>
    <n v="2015"/>
    <d v="2015-09-15T00:00:00"/>
    <s v="Q3"/>
    <s v="September"/>
    <n v="3"/>
    <n v="2"/>
    <s v="Tuesday"/>
    <s v="FQ2"/>
    <s v="FM6"/>
    <s v="2015/September"/>
    <n v="12"/>
    <x v="15"/>
  </r>
  <r>
    <n v="1"/>
    <x v="0"/>
    <n v="6161"/>
    <x v="5828"/>
    <x v="0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n v="1"/>
    <n v="126"/>
    <n v="400"/>
    <n v="3.6"/>
    <n v="9"/>
    <n v="14"/>
    <n v="2013"/>
    <d v="2013-09-14T00:00:00"/>
    <s v="Q3"/>
    <s v="September"/>
    <n v="2"/>
    <n v="6"/>
    <s v="Saturday"/>
    <s v="FQ2"/>
    <s v="FM6"/>
    <s v="2013/September"/>
    <n v="4.8"/>
    <x v="2"/>
  </r>
  <r>
    <n v="1"/>
    <x v="0"/>
    <n v="18466407"/>
    <x v="5829"/>
    <x v="0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n v="2"/>
    <n v="0"/>
    <n v="500"/>
    <n v="1"/>
    <n v="9"/>
    <n v="12"/>
    <n v="2012"/>
    <d v="2012-09-12T00:00:00"/>
    <s v="Q3"/>
    <s v="September"/>
    <n v="3"/>
    <n v="3"/>
    <s v="Wednesday"/>
    <s v="FQ2"/>
    <s v="FM6"/>
    <s v="2012/September"/>
    <n v="6"/>
    <x v="9"/>
  </r>
  <r>
    <n v="1"/>
    <x v="0"/>
    <n v="18303717"/>
    <x v="5830"/>
    <x v="0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n v="2"/>
    <n v="18"/>
    <n v="500"/>
    <n v="3.4"/>
    <n v="9"/>
    <n v="17"/>
    <n v="2013"/>
    <d v="2013-09-17T00:00:00"/>
    <s v="Q3"/>
    <s v="September"/>
    <n v="3"/>
    <n v="2"/>
    <s v="Tuesday"/>
    <s v="FQ2"/>
    <s v="FM6"/>
    <s v="2013/September"/>
    <n v="6"/>
    <x v="9"/>
  </r>
  <r>
    <n v="1"/>
    <x v="0"/>
    <n v="304004"/>
    <x v="5831"/>
    <x v="0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n v="2"/>
    <n v="76"/>
    <n v="700"/>
    <n v="3.3"/>
    <n v="9"/>
    <n v="27"/>
    <n v="2011"/>
    <d v="2011-09-27T00:00:00"/>
    <s v="Q3"/>
    <s v="September"/>
    <n v="5"/>
    <n v="2"/>
    <s v="Tuesday"/>
    <s v="FQ2"/>
    <s v="FM6"/>
    <s v="2011/September"/>
    <n v="8.4"/>
    <x v="10"/>
  </r>
  <r>
    <n v="1"/>
    <x v="0"/>
    <n v="18439547"/>
    <x v="5832"/>
    <x v="0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n v="1"/>
    <n v="1"/>
    <n v="200"/>
    <n v="1"/>
    <n v="9"/>
    <n v="4"/>
    <n v="2011"/>
    <d v="2011-09-04T00:00:00"/>
    <s v="Q3"/>
    <s v="September"/>
    <n v="2"/>
    <n v="0"/>
    <s v="Sunday"/>
    <s v="FQ2"/>
    <s v="FM6"/>
    <s v="2011/September"/>
    <n v="2.4"/>
    <x v="1"/>
  </r>
  <r>
    <n v="1"/>
    <x v="0"/>
    <n v="18469937"/>
    <x v="5833"/>
    <x v="0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n v="1"/>
    <n v="2"/>
    <n v="100"/>
    <n v="1"/>
    <n v="9"/>
    <n v="26"/>
    <n v="2013"/>
    <d v="2013-09-26T00:00:00"/>
    <s v="Q3"/>
    <s v="September"/>
    <n v="4"/>
    <n v="4"/>
    <s v="Thursday"/>
    <s v="FQ2"/>
    <s v="FM6"/>
    <s v="2013/September"/>
    <n v="1.2"/>
    <x v="3"/>
  </r>
  <r>
    <n v="1"/>
    <x v="0"/>
    <n v="18380284"/>
    <x v="5834"/>
    <x v="0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n v="1"/>
    <n v="1"/>
    <n v="350"/>
    <n v="1"/>
    <n v="9"/>
    <n v="2"/>
    <n v="2015"/>
    <d v="2015-09-02T00:00:00"/>
    <s v="Q3"/>
    <s v="September"/>
    <n v="1"/>
    <n v="3"/>
    <s v="Wednesday"/>
    <s v="FQ2"/>
    <s v="FM6"/>
    <s v="2015/September"/>
    <n v="4.2"/>
    <x v="7"/>
  </r>
  <r>
    <n v="1"/>
    <x v="0"/>
    <n v="18433895"/>
    <x v="5835"/>
    <x v="0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n v="2"/>
    <n v="4"/>
    <n v="500"/>
    <n v="3"/>
    <n v="9"/>
    <n v="22"/>
    <n v="2010"/>
    <d v="2010-09-22T00:00:00"/>
    <s v="Q3"/>
    <s v="September"/>
    <n v="4"/>
    <n v="3"/>
    <s v="Wednesday"/>
    <s v="FQ2"/>
    <s v="FM6"/>
    <s v="2010/September"/>
    <n v="6"/>
    <x v="9"/>
  </r>
  <r>
    <n v="1"/>
    <x v="0"/>
    <n v="18277177"/>
    <x v="5836"/>
    <x v="0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n v="1"/>
    <n v="0"/>
    <n v="100"/>
    <n v="1"/>
    <n v="9"/>
    <n v="23"/>
    <n v="2010"/>
    <d v="2010-09-23T00:00:00"/>
    <s v="Q3"/>
    <s v="September"/>
    <n v="4"/>
    <n v="4"/>
    <s v="Thursday"/>
    <s v="FQ2"/>
    <s v="FM6"/>
    <s v="2010/September"/>
    <n v="1.2"/>
    <x v="3"/>
  </r>
  <r>
    <n v="1"/>
    <x v="0"/>
    <n v="305618"/>
    <x v="999"/>
    <x v="0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n v="2"/>
    <n v="79"/>
    <n v="700"/>
    <n v="2.5"/>
    <n v="9"/>
    <n v="3"/>
    <n v="2013"/>
    <d v="2013-09-03T00:00:00"/>
    <s v="Q3"/>
    <s v="September"/>
    <n v="1"/>
    <n v="2"/>
    <s v="Tuesday"/>
    <s v="FQ2"/>
    <s v="FM6"/>
    <s v="2013/September"/>
    <n v="8.4"/>
    <x v="10"/>
  </r>
  <r>
    <n v="1"/>
    <x v="0"/>
    <n v="8318"/>
    <x v="5837"/>
    <x v="0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n v="1"/>
    <n v="16"/>
    <n v="450"/>
    <n v="2.9"/>
    <n v="9"/>
    <n v="13"/>
    <n v="2014"/>
    <d v="2014-09-13T00:00:00"/>
    <s v="Q3"/>
    <s v="September"/>
    <n v="2"/>
    <n v="6"/>
    <s v="Saturday"/>
    <s v="FQ2"/>
    <s v="FM6"/>
    <s v="2014/September"/>
    <n v="5.4"/>
    <x v="11"/>
  </r>
  <r>
    <n v="1"/>
    <x v="0"/>
    <n v="18365998"/>
    <x v="5838"/>
    <x v="0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n v="2"/>
    <n v="17"/>
    <n v="500"/>
    <n v="3.3"/>
    <n v="9"/>
    <n v="4"/>
    <n v="2017"/>
    <d v="2017-09-04T00:00:00"/>
    <s v="Q3"/>
    <s v="September"/>
    <n v="2"/>
    <n v="1"/>
    <s v="Monday"/>
    <s v="FQ2"/>
    <s v="FM6"/>
    <s v="2017/September"/>
    <n v="6"/>
    <x v="9"/>
  </r>
  <r>
    <n v="1"/>
    <x v="0"/>
    <n v="303571"/>
    <x v="5839"/>
    <x v="0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n v="2"/>
    <n v="18"/>
    <n v="600"/>
    <n v="3.1"/>
    <n v="9"/>
    <n v="11"/>
    <n v="2014"/>
    <d v="2014-09-11T00:00:00"/>
    <s v="Q3"/>
    <s v="September"/>
    <n v="2"/>
    <n v="4"/>
    <s v="Thursday"/>
    <s v="FQ2"/>
    <s v="FM6"/>
    <s v="2014/September"/>
    <n v="7.2"/>
    <x v="12"/>
  </r>
  <r>
    <n v="1"/>
    <x v="0"/>
    <n v="5992"/>
    <x v="5840"/>
    <x v="0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n v="2"/>
    <n v="16"/>
    <n v="500"/>
    <n v="2.8"/>
    <n v="8"/>
    <n v="12"/>
    <n v="2016"/>
    <d v="2016-08-12T00:00:00"/>
    <s v="Q3"/>
    <s v="August"/>
    <n v="2"/>
    <n v="5"/>
    <s v="Friday"/>
    <s v="FQ2"/>
    <s v="FM5"/>
    <s v="2016/August"/>
    <n v="6"/>
    <x v="9"/>
  </r>
  <r>
    <n v="1"/>
    <x v="0"/>
    <n v="8128"/>
    <x v="5841"/>
    <x v="0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n v="3"/>
    <n v="25"/>
    <n v="1000"/>
    <n v="2.4"/>
    <n v="8"/>
    <n v="9"/>
    <n v="2016"/>
    <d v="2016-08-09T00:00:00"/>
    <s v="Q3"/>
    <s v="August"/>
    <n v="2"/>
    <n v="2"/>
    <s v="Tuesday"/>
    <s v="FQ2"/>
    <s v="FM5"/>
    <s v="2016/August"/>
    <n v="12"/>
    <x v="15"/>
  </r>
  <r>
    <n v="1"/>
    <x v="0"/>
    <n v="312514"/>
    <x v="393"/>
    <x v="0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n v="1"/>
    <n v="2"/>
    <n v="200"/>
    <n v="1"/>
    <n v="8"/>
    <n v="26"/>
    <n v="2010"/>
    <d v="2010-08-26T00:00:00"/>
    <s v="Q3"/>
    <s v="August"/>
    <n v="4"/>
    <n v="4"/>
    <s v="Thursday"/>
    <s v="FQ2"/>
    <s v="FM5"/>
    <s v="2010/August"/>
    <n v="2.4"/>
    <x v="1"/>
  </r>
  <r>
    <n v="1"/>
    <x v="0"/>
    <n v="9698"/>
    <x v="5842"/>
    <x v="0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n v="1"/>
    <n v="22"/>
    <n v="300"/>
    <n v="3"/>
    <n v="8"/>
    <n v="22"/>
    <n v="2011"/>
    <d v="2011-08-22T00:00:00"/>
    <s v="Q3"/>
    <s v="August"/>
    <n v="4"/>
    <n v="1"/>
    <s v="Monday"/>
    <s v="FQ2"/>
    <s v="FM5"/>
    <s v="2011/August"/>
    <n v="3.6"/>
    <x v="0"/>
  </r>
  <r>
    <n v="1"/>
    <x v="0"/>
    <n v="18270895"/>
    <x v="5843"/>
    <x v="0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n v="2"/>
    <n v="134"/>
    <n v="900"/>
    <n v="3.8"/>
    <n v="8"/>
    <n v="3"/>
    <n v="2018"/>
    <d v="2018-08-03T00:00:00"/>
    <s v="Q3"/>
    <s v="August"/>
    <n v="1"/>
    <n v="5"/>
    <s v="Friday"/>
    <s v="FQ2"/>
    <s v="FM5"/>
    <s v="2018/August"/>
    <n v="10.8"/>
    <x v="18"/>
  </r>
  <r>
    <n v="1"/>
    <x v="0"/>
    <n v="18313839"/>
    <x v="5844"/>
    <x v="0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n v="1"/>
    <n v="26"/>
    <n v="400"/>
    <n v="3.5"/>
    <n v="8"/>
    <n v="1"/>
    <n v="2011"/>
    <d v="2011-08-01T00:00:00"/>
    <s v="Q3"/>
    <s v="August"/>
    <n v="1"/>
    <n v="1"/>
    <s v="Monday"/>
    <s v="FQ2"/>
    <s v="FM5"/>
    <s v="2011/August"/>
    <n v="4.8"/>
    <x v="2"/>
  </r>
  <r>
    <n v="1"/>
    <x v="0"/>
    <n v="6150"/>
    <x v="5845"/>
    <x v="0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n v="1"/>
    <n v="22"/>
    <n v="250"/>
    <n v="3.4"/>
    <n v="8"/>
    <n v="26"/>
    <n v="2010"/>
    <d v="2010-08-26T00:00:00"/>
    <s v="Q3"/>
    <s v="August"/>
    <n v="4"/>
    <n v="4"/>
    <s v="Thursday"/>
    <s v="FQ2"/>
    <s v="FM5"/>
    <s v="2010/August"/>
    <n v="3"/>
    <x v="6"/>
  </r>
  <r>
    <n v="1"/>
    <x v="0"/>
    <n v="18472625"/>
    <x v="5846"/>
    <x v="0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n v="2"/>
    <n v="1"/>
    <n v="700"/>
    <n v="1"/>
    <n v="8"/>
    <n v="18"/>
    <n v="2018"/>
    <d v="2018-08-18T00:00:00"/>
    <s v="Q3"/>
    <s v="August"/>
    <n v="3"/>
    <n v="6"/>
    <s v="Saturday"/>
    <s v="FQ2"/>
    <s v="FM5"/>
    <s v="2018/August"/>
    <n v="8.4"/>
    <x v="10"/>
  </r>
  <r>
    <n v="1"/>
    <x v="0"/>
    <n v="18317486"/>
    <x v="5847"/>
    <x v="0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n v="1"/>
    <n v="3"/>
    <n v="300"/>
    <n v="1"/>
    <n v="8"/>
    <n v="4"/>
    <n v="2011"/>
    <d v="2011-08-04T00:00:00"/>
    <s v="Q3"/>
    <s v="August"/>
    <n v="1"/>
    <n v="4"/>
    <s v="Thursday"/>
    <s v="FQ2"/>
    <s v="FM5"/>
    <s v="2011/August"/>
    <n v="3.6"/>
    <x v="0"/>
  </r>
  <r>
    <n v="1"/>
    <x v="0"/>
    <n v="18458540"/>
    <x v="5848"/>
    <x v="0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n v="1"/>
    <n v="0"/>
    <n v="200"/>
    <n v="1"/>
    <n v="8"/>
    <n v="26"/>
    <n v="2018"/>
    <d v="2018-08-26T00:00:00"/>
    <s v="Q3"/>
    <s v="August"/>
    <n v="5"/>
    <n v="0"/>
    <s v="Sunday"/>
    <s v="FQ2"/>
    <s v="FM5"/>
    <s v="2018/August"/>
    <n v="2.4"/>
    <x v="1"/>
  </r>
  <r>
    <n v="1"/>
    <x v="0"/>
    <n v="309654"/>
    <x v="5849"/>
    <x v="0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n v="2"/>
    <n v="1"/>
    <n v="500"/>
    <n v="1"/>
    <n v="8"/>
    <n v="24"/>
    <n v="2018"/>
    <d v="2018-08-24T00:00:00"/>
    <s v="Q3"/>
    <s v="August"/>
    <n v="4"/>
    <n v="5"/>
    <s v="Friday"/>
    <s v="FQ2"/>
    <s v="FM5"/>
    <s v="2018/August"/>
    <n v="6"/>
    <x v="9"/>
  </r>
  <r>
    <n v="1"/>
    <x v="0"/>
    <n v="18480389"/>
    <x v="5850"/>
    <x v="0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n v="1"/>
    <n v="0"/>
    <n v="300"/>
    <n v="1"/>
    <n v="8"/>
    <n v="19"/>
    <n v="2012"/>
    <d v="2012-08-19T00:00:00"/>
    <s v="Q3"/>
    <s v="August"/>
    <n v="4"/>
    <n v="0"/>
    <s v="Sunday"/>
    <s v="FQ2"/>
    <s v="FM5"/>
    <s v="2012/August"/>
    <n v="3.6"/>
    <x v="0"/>
  </r>
  <r>
    <n v="1"/>
    <x v="0"/>
    <n v="18469962"/>
    <x v="5851"/>
    <x v="0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n v="1"/>
    <n v="1"/>
    <n v="300"/>
    <n v="1"/>
    <n v="8"/>
    <n v="2"/>
    <n v="2011"/>
    <d v="2011-08-02T00:00:00"/>
    <s v="Q3"/>
    <s v="August"/>
    <n v="1"/>
    <n v="2"/>
    <s v="Tuesday"/>
    <s v="FQ2"/>
    <s v="FM5"/>
    <s v="2011/August"/>
    <n v="3.6"/>
    <x v="0"/>
  </r>
  <r>
    <n v="1"/>
    <x v="0"/>
    <n v="18471328"/>
    <x v="5852"/>
    <x v="0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n v="1"/>
    <n v="0"/>
    <n v="100"/>
    <n v="1"/>
    <n v="8"/>
    <n v="5"/>
    <n v="2013"/>
    <d v="2013-08-05T00:00:00"/>
    <s v="Q3"/>
    <s v="August"/>
    <n v="2"/>
    <n v="1"/>
    <s v="Monday"/>
    <s v="FQ2"/>
    <s v="FM5"/>
    <s v="2013/August"/>
    <n v="1.2"/>
    <x v="3"/>
  </r>
  <r>
    <n v="1"/>
    <x v="0"/>
    <n v="4464"/>
    <x v="5853"/>
    <x v="0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n v="1"/>
    <n v="14"/>
    <n v="300"/>
    <n v="2.9"/>
    <n v="8"/>
    <n v="24"/>
    <n v="2016"/>
    <d v="2016-08-24T00:00:00"/>
    <s v="Q3"/>
    <s v="August"/>
    <n v="4"/>
    <n v="3"/>
    <s v="Wednesday"/>
    <s v="FQ2"/>
    <s v="FM5"/>
    <s v="2016/August"/>
    <n v="3.6"/>
    <x v="0"/>
  </r>
  <r>
    <n v="1"/>
    <x v="0"/>
    <n v="18471327"/>
    <x v="5854"/>
    <x v="0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n v="1"/>
    <n v="0"/>
    <n v="400"/>
    <n v="1"/>
    <n v="8"/>
    <n v="14"/>
    <n v="2017"/>
    <d v="2017-08-14T00:00:00"/>
    <s v="Q3"/>
    <s v="August"/>
    <n v="3"/>
    <n v="1"/>
    <s v="Monday"/>
    <s v="FQ2"/>
    <s v="FM5"/>
    <s v="2017/August"/>
    <n v="4.8"/>
    <x v="2"/>
  </r>
  <r>
    <n v="1"/>
    <x v="0"/>
    <n v="313076"/>
    <x v="5855"/>
    <x v="0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n v="1"/>
    <n v="3"/>
    <n v="350"/>
    <n v="1"/>
    <n v="8"/>
    <n v="9"/>
    <n v="2017"/>
    <d v="2017-08-09T00:00:00"/>
    <s v="Q3"/>
    <s v="August"/>
    <n v="2"/>
    <n v="3"/>
    <s v="Wednesday"/>
    <s v="FQ2"/>
    <s v="FM5"/>
    <s v="2017/August"/>
    <n v="4.2"/>
    <x v="7"/>
  </r>
  <r>
    <n v="1"/>
    <x v="0"/>
    <n v="18287397"/>
    <x v="4760"/>
    <x v="0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n v="1"/>
    <n v="1"/>
    <n v="450"/>
    <n v="1"/>
    <n v="8"/>
    <n v="14"/>
    <n v="2010"/>
    <d v="2010-08-14T00:00:00"/>
    <s v="Q3"/>
    <s v="August"/>
    <n v="2"/>
    <n v="6"/>
    <s v="Saturday"/>
    <s v="FQ2"/>
    <s v="FM5"/>
    <s v="2010/August"/>
    <n v="5.4"/>
    <x v="11"/>
  </r>
  <r>
    <n v="1"/>
    <x v="0"/>
    <n v="18294253"/>
    <x v="5856"/>
    <x v="0"/>
    <s v="Faridabad"/>
    <s v="383, Sector 9, Faridabad"/>
    <s v="Sector 9"/>
    <s v="Sector 9, Faridabad"/>
    <n v="0"/>
    <n v="0"/>
    <s v="Bakery"/>
    <s v="Indian Rupees(Rs.)"/>
    <s v="No"/>
    <s v="No"/>
    <s v="No"/>
    <n v="1"/>
    <n v="0"/>
    <n v="300"/>
    <n v="1"/>
    <n v="8"/>
    <n v="8"/>
    <n v="2014"/>
    <d v="2014-08-08T00:00:00"/>
    <s v="Q3"/>
    <s v="August"/>
    <n v="2"/>
    <n v="5"/>
    <s v="Friday"/>
    <s v="FQ2"/>
    <s v="FM5"/>
    <s v="2014/August"/>
    <n v="3.6"/>
    <x v="0"/>
  </r>
  <r>
    <n v="1"/>
    <x v="0"/>
    <n v="8026"/>
    <x v="3087"/>
    <x v="0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n v="1"/>
    <n v="4"/>
    <n v="100"/>
    <n v="2.9"/>
    <n v="8"/>
    <n v="7"/>
    <n v="2012"/>
    <d v="2012-08-07T00:00:00"/>
    <s v="Q3"/>
    <s v="August"/>
    <n v="2"/>
    <n v="2"/>
    <s v="Tuesday"/>
    <s v="FQ2"/>
    <s v="FM5"/>
    <s v="2012/August"/>
    <n v="1.2"/>
    <x v="3"/>
  </r>
  <r>
    <n v="1"/>
    <x v="0"/>
    <n v="8099"/>
    <x v="5857"/>
    <x v="0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n v="1"/>
    <n v="22"/>
    <n v="350"/>
    <n v="3"/>
    <n v="8"/>
    <n v="24"/>
    <n v="2013"/>
    <d v="2013-08-24T00:00:00"/>
    <s v="Q3"/>
    <s v="August"/>
    <n v="4"/>
    <n v="6"/>
    <s v="Saturday"/>
    <s v="FQ2"/>
    <s v="FM5"/>
    <s v="2013/August"/>
    <n v="4.2"/>
    <x v="7"/>
  </r>
  <r>
    <n v="1"/>
    <x v="0"/>
    <n v="18471308"/>
    <x v="4742"/>
    <x v="0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n v="1"/>
    <n v="0"/>
    <n v="300"/>
    <n v="1"/>
    <n v="8"/>
    <n v="19"/>
    <n v="2014"/>
    <d v="2014-08-19T00:00:00"/>
    <s v="Q3"/>
    <s v="August"/>
    <n v="4"/>
    <n v="2"/>
    <s v="Tuesday"/>
    <s v="FQ2"/>
    <s v="FM5"/>
    <s v="2014/August"/>
    <n v="3.6"/>
    <x v="0"/>
  </r>
  <r>
    <n v="1"/>
    <x v="0"/>
    <n v="8417"/>
    <x v="5858"/>
    <x v="0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n v="3"/>
    <n v="56"/>
    <n v="1900"/>
    <n v="3.3"/>
    <n v="8"/>
    <n v="26"/>
    <n v="2012"/>
    <d v="2012-08-26T00:00:00"/>
    <s v="Q3"/>
    <s v="August"/>
    <n v="5"/>
    <n v="0"/>
    <s v="Sunday"/>
    <s v="FQ2"/>
    <s v="FM5"/>
    <s v="2012/August"/>
    <n v="22.8"/>
    <x v="109"/>
  </r>
  <r>
    <n v="1"/>
    <x v="0"/>
    <n v="301728"/>
    <x v="5859"/>
    <x v="0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n v="1"/>
    <n v="4"/>
    <n v="250"/>
    <n v="2.9"/>
    <n v="7"/>
    <n v="22"/>
    <n v="2018"/>
    <d v="2018-07-22T00:00:00"/>
    <s v="Q3"/>
    <s v="July"/>
    <n v="4"/>
    <n v="0"/>
    <s v="Sunday"/>
    <s v="FQ2"/>
    <s v="FM4"/>
    <s v="2018/July"/>
    <n v="3"/>
    <x v="6"/>
  </r>
  <r>
    <n v="1"/>
    <x v="0"/>
    <n v="311053"/>
    <x v="5860"/>
    <x v="0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n v="1"/>
    <n v="4"/>
    <n v="300"/>
    <n v="3"/>
    <n v="7"/>
    <n v="22"/>
    <n v="2018"/>
    <d v="2018-07-22T00:00:00"/>
    <s v="Q3"/>
    <s v="July"/>
    <n v="4"/>
    <n v="0"/>
    <s v="Sunday"/>
    <s v="FQ2"/>
    <s v="FM4"/>
    <s v="2018/July"/>
    <n v="3.6"/>
    <x v="0"/>
  </r>
  <r>
    <n v="1"/>
    <x v="0"/>
    <n v="309927"/>
    <x v="5861"/>
    <x v="0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n v="1"/>
    <n v="11"/>
    <n v="300"/>
    <n v="2.9"/>
    <n v="7"/>
    <n v="13"/>
    <n v="2016"/>
    <d v="2016-07-13T00:00:00"/>
    <s v="Q3"/>
    <s v="July"/>
    <n v="3"/>
    <n v="3"/>
    <s v="Wednesday"/>
    <s v="FQ2"/>
    <s v="FM4"/>
    <s v="2016/July"/>
    <n v="3.6"/>
    <x v="0"/>
  </r>
  <r>
    <n v="1"/>
    <x v="0"/>
    <n v="18472426"/>
    <x v="5862"/>
    <x v="0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n v="2"/>
    <n v="0"/>
    <n v="500"/>
    <n v="1"/>
    <n v="7"/>
    <n v="14"/>
    <n v="2018"/>
    <d v="2018-07-14T00:00:00"/>
    <s v="Q3"/>
    <s v="July"/>
    <n v="2"/>
    <n v="6"/>
    <s v="Saturday"/>
    <s v="FQ2"/>
    <s v="FM4"/>
    <s v="2018/July"/>
    <n v="6"/>
    <x v="9"/>
  </r>
  <r>
    <n v="1"/>
    <x v="0"/>
    <n v="6025"/>
    <x v="5863"/>
    <x v="0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n v="3"/>
    <n v="15"/>
    <n v="1000"/>
    <n v="3"/>
    <n v="7"/>
    <n v="21"/>
    <n v="2011"/>
    <d v="2011-07-21T00:00:00"/>
    <s v="Q3"/>
    <s v="July"/>
    <n v="4"/>
    <n v="4"/>
    <s v="Thursday"/>
    <s v="FQ2"/>
    <s v="FM4"/>
    <s v="2011/July"/>
    <n v="12"/>
    <x v="15"/>
  </r>
  <r>
    <n v="1"/>
    <x v="0"/>
    <n v="8326"/>
    <x v="5864"/>
    <x v="0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n v="1"/>
    <n v="26"/>
    <n v="450"/>
    <n v="2.6"/>
    <n v="7"/>
    <n v="14"/>
    <n v="2017"/>
    <d v="2017-07-14T00:00:00"/>
    <s v="Q3"/>
    <s v="July"/>
    <n v="3"/>
    <n v="5"/>
    <s v="Friday"/>
    <s v="FQ2"/>
    <s v="FM4"/>
    <s v="2017/July"/>
    <n v="5.4"/>
    <x v="11"/>
  </r>
  <r>
    <n v="1"/>
    <x v="0"/>
    <n v="18380180"/>
    <x v="5865"/>
    <x v="0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n v="1"/>
    <n v="0"/>
    <n v="400"/>
    <n v="1"/>
    <n v="7"/>
    <n v="20"/>
    <n v="2011"/>
    <d v="2011-07-20T00:00:00"/>
    <s v="Q3"/>
    <s v="July"/>
    <n v="4"/>
    <n v="3"/>
    <s v="Wednesday"/>
    <s v="FQ2"/>
    <s v="FM4"/>
    <s v="2011/July"/>
    <n v="4.8"/>
    <x v="2"/>
  </r>
  <r>
    <n v="1"/>
    <x v="0"/>
    <n v="18241538"/>
    <x v="5866"/>
    <x v="0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n v="1"/>
    <n v="0"/>
    <n v="250"/>
    <n v="1"/>
    <n v="7"/>
    <n v="18"/>
    <n v="2012"/>
    <d v="2012-07-18T00:00:00"/>
    <s v="Q3"/>
    <s v="July"/>
    <n v="3"/>
    <n v="3"/>
    <s v="Wednesday"/>
    <s v="FQ2"/>
    <s v="FM4"/>
    <s v="2012/July"/>
    <n v="3"/>
    <x v="6"/>
  </r>
  <r>
    <n v="1"/>
    <x v="0"/>
    <n v="18433879"/>
    <x v="5552"/>
    <x v="0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n v="1"/>
    <n v="0"/>
    <n v="300"/>
    <n v="1"/>
    <n v="7"/>
    <n v="1"/>
    <n v="2014"/>
    <d v="2014-07-01T00:00:00"/>
    <s v="Q3"/>
    <s v="July"/>
    <n v="1"/>
    <n v="2"/>
    <s v="Tuesday"/>
    <s v="FQ2"/>
    <s v="FM4"/>
    <s v="2014/July"/>
    <n v="3.6"/>
    <x v="0"/>
  </r>
  <r>
    <n v="1"/>
    <x v="0"/>
    <n v="18471284"/>
    <x v="5867"/>
    <x v="0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n v="2"/>
    <n v="0"/>
    <n v="500"/>
    <n v="1"/>
    <n v="7"/>
    <n v="23"/>
    <n v="2012"/>
    <d v="2012-07-23T00:00:00"/>
    <s v="Q3"/>
    <s v="July"/>
    <n v="4"/>
    <n v="1"/>
    <s v="Monday"/>
    <s v="FQ2"/>
    <s v="FM4"/>
    <s v="2012/July"/>
    <n v="6"/>
    <x v="9"/>
  </r>
  <r>
    <n v="1"/>
    <x v="0"/>
    <n v="5010"/>
    <x v="5868"/>
    <x v="0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n v="2"/>
    <n v="48"/>
    <n v="500"/>
    <n v="2.7"/>
    <n v="7"/>
    <n v="22"/>
    <n v="2016"/>
    <d v="2016-07-22T00:00:00"/>
    <s v="Q3"/>
    <s v="July"/>
    <n v="4"/>
    <n v="5"/>
    <s v="Friday"/>
    <s v="FQ2"/>
    <s v="FM4"/>
    <s v="2016/July"/>
    <n v="6"/>
    <x v="9"/>
  </r>
  <r>
    <n v="1"/>
    <x v="0"/>
    <n v="18471285"/>
    <x v="660"/>
    <x v="0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n v="1"/>
    <n v="0"/>
    <n v="150"/>
    <n v="1"/>
    <n v="7"/>
    <n v="21"/>
    <n v="2016"/>
    <d v="2016-07-21T00:00:00"/>
    <s v="Q3"/>
    <s v="July"/>
    <n v="4"/>
    <n v="4"/>
    <s v="Thursday"/>
    <s v="FQ2"/>
    <s v="FM4"/>
    <s v="2016/July"/>
    <n v="1.8"/>
    <x v="4"/>
  </r>
  <r>
    <n v="1"/>
    <x v="0"/>
    <n v="18429393"/>
    <x v="5869"/>
    <x v="0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n v="2"/>
    <n v="8"/>
    <n v="500"/>
    <n v="2.9"/>
    <n v="7"/>
    <n v="18"/>
    <n v="2016"/>
    <d v="2016-07-18T00:00:00"/>
    <s v="Q3"/>
    <s v="July"/>
    <n v="4"/>
    <n v="1"/>
    <s v="Monday"/>
    <s v="FQ2"/>
    <s v="FM4"/>
    <s v="2016/July"/>
    <n v="6"/>
    <x v="9"/>
  </r>
  <r>
    <n v="1"/>
    <x v="0"/>
    <n v="18241905"/>
    <x v="5870"/>
    <x v="0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n v="1"/>
    <n v="8"/>
    <n v="450"/>
    <n v="3"/>
    <n v="7"/>
    <n v="9"/>
    <n v="2011"/>
    <d v="2011-07-09T00:00:00"/>
    <s v="Q3"/>
    <s v="July"/>
    <n v="2"/>
    <n v="6"/>
    <s v="Saturday"/>
    <s v="FQ2"/>
    <s v="FM4"/>
    <s v="2011/July"/>
    <n v="5.4"/>
    <x v="11"/>
  </r>
  <r>
    <n v="1"/>
    <x v="0"/>
    <n v="18363078"/>
    <x v="5871"/>
    <x v="0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n v="2"/>
    <n v="33"/>
    <n v="600"/>
    <n v="3.5"/>
    <n v="7"/>
    <n v="12"/>
    <n v="2017"/>
    <d v="2017-07-12T00:00:00"/>
    <s v="Q3"/>
    <s v="July"/>
    <n v="3"/>
    <n v="3"/>
    <s v="Wednesday"/>
    <s v="FQ2"/>
    <s v="FM4"/>
    <s v="2017/July"/>
    <n v="7.2"/>
    <x v="12"/>
  </r>
  <r>
    <n v="1"/>
    <x v="0"/>
    <n v="18477428"/>
    <x v="5872"/>
    <x v="0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n v="1"/>
    <n v="4"/>
    <n v="400"/>
    <n v="3"/>
    <n v="7"/>
    <n v="13"/>
    <n v="2011"/>
    <d v="2011-07-13T00:00:00"/>
    <s v="Q3"/>
    <s v="July"/>
    <n v="3"/>
    <n v="3"/>
    <s v="Wednesday"/>
    <s v="FQ2"/>
    <s v="FM4"/>
    <s v="2011/July"/>
    <n v="4.8"/>
    <x v="2"/>
  </r>
  <r>
    <n v="1"/>
    <x v="0"/>
    <n v="18460293"/>
    <x v="5873"/>
    <x v="0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n v="2"/>
    <n v="3"/>
    <n v="500"/>
    <n v="1"/>
    <n v="7"/>
    <n v="6"/>
    <n v="2015"/>
    <d v="2015-07-06T00:00:00"/>
    <s v="Q3"/>
    <s v="July"/>
    <n v="2"/>
    <n v="1"/>
    <s v="Monday"/>
    <s v="FQ2"/>
    <s v="FM4"/>
    <s v="2015/July"/>
    <n v="6"/>
    <x v="9"/>
  </r>
  <r>
    <n v="1"/>
    <x v="0"/>
    <n v="9496"/>
    <x v="5874"/>
    <x v="0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n v="1"/>
    <n v="0"/>
    <n v="100"/>
    <n v="1"/>
    <n v="7"/>
    <n v="25"/>
    <n v="2016"/>
    <d v="2016-07-25T00:00:00"/>
    <s v="Q3"/>
    <s v="July"/>
    <n v="5"/>
    <n v="1"/>
    <s v="Monday"/>
    <s v="FQ2"/>
    <s v="FM4"/>
    <s v="2016/July"/>
    <n v="1.2"/>
    <x v="3"/>
  </r>
  <r>
    <n v="1"/>
    <x v="0"/>
    <n v="301731"/>
    <x v="5875"/>
    <x v="0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n v="1"/>
    <n v="7"/>
    <n v="100"/>
    <n v="2.8"/>
    <n v="6"/>
    <n v="2"/>
    <n v="2016"/>
    <d v="2016-06-02T00:00:00"/>
    <s v="Q2"/>
    <s v="June"/>
    <n v="1"/>
    <n v="4"/>
    <s v="Thursday"/>
    <s v="FQ1"/>
    <s v="FM3"/>
    <s v="2016/June"/>
    <n v="1.2"/>
    <x v="3"/>
  </r>
  <r>
    <n v="1"/>
    <x v="0"/>
    <n v="309936"/>
    <x v="407"/>
    <x v="0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n v="1"/>
    <n v="7"/>
    <n v="350"/>
    <n v="3"/>
    <n v="6"/>
    <n v="25"/>
    <n v="2012"/>
    <d v="2012-06-25T00:00:00"/>
    <s v="Q2"/>
    <s v="June"/>
    <n v="5"/>
    <n v="1"/>
    <s v="Monday"/>
    <s v="FQ1"/>
    <s v="FM3"/>
    <s v="2012/June"/>
    <n v="4.2"/>
    <x v="7"/>
  </r>
  <r>
    <n v="1"/>
    <x v="0"/>
    <n v="308082"/>
    <x v="5826"/>
    <x v="0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n v="1"/>
    <n v="16"/>
    <n v="200"/>
    <n v="2.7"/>
    <n v="6"/>
    <n v="1"/>
    <n v="2017"/>
    <d v="2017-06-01T00:00:00"/>
    <s v="Q2"/>
    <s v="June"/>
    <n v="1"/>
    <n v="4"/>
    <s v="Thursday"/>
    <s v="FQ1"/>
    <s v="FM3"/>
    <s v="2017/June"/>
    <n v="2.4"/>
    <x v="1"/>
  </r>
  <r>
    <n v="1"/>
    <x v="0"/>
    <n v="18279477"/>
    <x v="5826"/>
    <x v="0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n v="1"/>
    <n v="20"/>
    <n v="450"/>
    <n v="2.8"/>
    <n v="6"/>
    <n v="19"/>
    <n v="2018"/>
    <d v="2018-06-19T00:00:00"/>
    <s v="Q2"/>
    <s v="June"/>
    <n v="4"/>
    <n v="2"/>
    <s v="Tuesday"/>
    <s v="FQ1"/>
    <s v="FM3"/>
    <s v="2018/June"/>
    <n v="5.4"/>
    <x v="11"/>
  </r>
  <r>
    <n v="1"/>
    <x v="0"/>
    <n v="18359331"/>
    <x v="5876"/>
    <x v="0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n v="2"/>
    <n v="11"/>
    <n v="500"/>
    <n v="3.1"/>
    <n v="6"/>
    <n v="26"/>
    <n v="2012"/>
    <d v="2012-06-26T00:00:00"/>
    <s v="Q2"/>
    <s v="June"/>
    <n v="5"/>
    <n v="2"/>
    <s v="Tuesday"/>
    <s v="FQ1"/>
    <s v="FM3"/>
    <s v="2012/June"/>
    <n v="6"/>
    <x v="9"/>
  </r>
  <r>
    <n v="1"/>
    <x v="0"/>
    <n v="301151"/>
    <x v="5877"/>
    <x v="0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n v="1"/>
    <n v="11"/>
    <n v="150"/>
    <n v="3"/>
    <n v="6"/>
    <n v="24"/>
    <n v="2017"/>
    <d v="2017-06-24T00:00:00"/>
    <s v="Q2"/>
    <s v="June"/>
    <n v="4"/>
    <n v="6"/>
    <s v="Saturday"/>
    <s v="FQ1"/>
    <s v="FM3"/>
    <s v="2017/June"/>
    <n v="1.8"/>
    <x v="4"/>
  </r>
  <r>
    <n v="1"/>
    <x v="0"/>
    <n v="18270379"/>
    <x v="999"/>
    <x v="0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n v="2"/>
    <n v="16"/>
    <n v="700"/>
    <n v="2.9"/>
    <n v="6"/>
    <n v="18"/>
    <n v="2017"/>
    <d v="2017-06-18T00:00:00"/>
    <s v="Q2"/>
    <s v="June"/>
    <n v="4"/>
    <n v="0"/>
    <s v="Sunday"/>
    <s v="FQ1"/>
    <s v="FM3"/>
    <s v="2017/June"/>
    <n v="8.4"/>
    <x v="10"/>
  </r>
  <r>
    <n v="1"/>
    <x v="0"/>
    <n v="8266"/>
    <x v="5878"/>
    <x v="0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n v="1"/>
    <n v="0"/>
    <n v="100"/>
    <n v="1"/>
    <n v="6"/>
    <n v="8"/>
    <n v="2013"/>
    <d v="2013-06-08T00:00:00"/>
    <s v="Q2"/>
    <s v="June"/>
    <n v="2"/>
    <n v="6"/>
    <s v="Saturday"/>
    <s v="FQ1"/>
    <s v="FM3"/>
    <s v="2013/June"/>
    <n v="1.2"/>
    <x v="3"/>
  </r>
  <r>
    <n v="1"/>
    <x v="0"/>
    <n v="18474912"/>
    <x v="5879"/>
    <x v="0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n v="1"/>
    <n v="25"/>
    <n v="250"/>
    <n v="3.6"/>
    <n v="6"/>
    <n v="17"/>
    <n v="2011"/>
    <d v="2011-06-17T00:00:00"/>
    <s v="Q2"/>
    <s v="June"/>
    <n v="3"/>
    <n v="5"/>
    <s v="Friday"/>
    <s v="FQ1"/>
    <s v="FM3"/>
    <s v="2011/June"/>
    <n v="3"/>
    <x v="6"/>
  </r>
  <r>
    <n v="1"/>
    <x v="0"/>
    <n v="18416829"/>
    <x v="2699"/>
    <x v="0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n v="1"/>
    <n v="27"/>
    <n v="400"/>
    <n v="3.6"/>
    <n v="6"/>
    <n v="25"/>
    <n v="2010"/>
    <d v="2010-06-25T00:00:00"/>
    <s v="Q2"/>
    <s v="June"/>
    <n v="4"/>
    <n v="5"/>
    <s v="Friday"/>
    <s v="FQ1"/>
    <s v="FM3"/>
    <s v="2010/June"/>
    <n v="4.8"/>
    <x v="2"/>
  </r>
  <r>
    <n v="1"/>
    <x v="0"/>
    <n v="18250288"/>
    <x v="5880"/>
    <x v="0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n v="2"/>
    <n v="153"/>
    <n v="650"/>
    <n v="4.0999999999999996"/>
    <n v="6"/>
    <n v="22"/>
    <n v="2017"/>
    <d v="2017-06-22T00:00:00"/>
    <s v="Q2"/>
    <s v="June"/>
    <n v="4"/>
    <n v="4"/>
    <s v="Thursday"/>
    <s v="FQ1"/>
    <s v="FM3"/>
    <s v="2017/June"/>
    <n v="7.8"/>
    <x v="8"/>
  </r>
  <r>
    <n v="1"/>
    <x v="0"/>
    <n v="18393702"/>
    <x v="2440"/>
    <x v="0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n v="1"/>
    <n v="4"/>
    <n v="300"/>
    <n v="2.9"/>
    <n v="6"/>
    <n v="9"/>
    <n v="2016"/>
    <d v="2016-06-09T00:00:00"/>
    <s v="Q2"/>
    <s v="June"/>
    <n v="2"/>
    <n v="4"/>
    <s v="Thursday"/>
    <s v="FQ1"/>
    <s v="FM3"/>
    <s v="2016/June"/>
    <n v="3.6"/>
    <x v="0"/>
  </r>
  <r>
    <n v="1"/>
    <x v="0"/>
    <n v="18471260"/>
    <x v="5881"/>
    <x v="0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n v="1"/>
    <n v="8"/>
    <n v="300"/>
    <n v="3.1"/>
    <n v="6"/>
    <n v="10"/>
    <n v="2017"/>
    <d v="2017-06-10T00:00:00"/>
    <s v="Q2"/>
    <s v="June"/>
    <n v="2"/>
    <n v="6"/>
    <s v="Saturday"/>
    <s v="FQ1"/>
    <s v="FM3"/>
    <s v="2017/June"/>
    <n v="3.6"/>
    <x v="0"/>
  </r>
  <r>
    <n v="1"/>
    <x v="0"/>
    <n v="18466931"/>
    <x v="5882"/>
    <x v="0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n v="1"/>
    <n v="0"/>
    <n v="400"/>
    <n v="1"/>
    <n v="6"/>
    <n v="22"/>
    <n v="2014"/>
    <d v="2014-06-22T00:00:00"/>
    <s v="Q2"/>
    <s v="June"/>
    <n v="4"/>
    <n v="0"/>
    <s v="Sunday"/>
    <s v="FQ1"/>
    <s v="FM3"/>
    <s v="2014/June"/>
    <n v="4.8"/>
    <x v="2"/>
  </r>
  <r>
    <n v="1"/>
    <x v="0"/>
    <n v="18464607"/>
    <x v="5883"/>
    <x v="0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n v="1"/>
    <n v="0"/>
    <n v="300"/>
    <n v="1"/>
    <n v="6"/>
    <n v="27"/>
    <n v="2011"/>
    <d v="2011-06-27T00:00:00"/>
    <s v="Q2"/>
    <s v="June"/>
    <n v="5"/>
    <n v="1"/>
    <s v="Monday"/>
    <s v="FQ1"/>
    <s v="FM3"/>
    <s v="2011/June"/>
    <n v="3.6"/>
    <x v="0"/>
  </r>
  <r>
    <n v="1"/>
    <x v="0"/>
    <n v="311047"/>
    <x v="737"/>
    <x v="0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n v="1"/>
    <n v="9"/>
    <n v="300"/>
    <n v="2.8"/>
    <n v="6"/>
    <n v="6"/>
    <n v="2017"/>
    <d v="2017-06-06T00:00:00"/>
    <s v="Q2"/>
    <s v="June"/>
    <n v="2"/>
    <n v="2"/>
    <s v="Tuesday"/>
    <s v="FQ1"/>
    <s v="FM3"/>
    <s v="2017/June"/>
    <n v="3.6"/>
    <x v="0"/>
  </r>
  <r>
    <n v="1"/>
    <x v="0"/>
    <n v="18420432"/>
    <x v="5884"/>
    <x v="0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n v="1"/>
    <n v="6"/>
    <n v="200"/>
    <n v="3"/>
    <n v="6"/>
    <n v="10"/>
    <n v="2015"/>
    <d v="2015-06-10T00:00:00"/>
    <s v="Q2"/>
    <s v="June"/>
    <n v="2"/>
    <n v="3"/>
    <s v="Wednesday"/>
    <s v="FQ1"/>
    <s v="FM3"/>
    <s v="2015/June"/>
    <n v="2.4"/>
    <x v="1"/>
  </r>
  <r>
    <n v="1"/>
    <x v="0"/>
    <n v="312788"/>
    <x v="5885"/>
    <x v="0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n v="1"/>
    <n v="12"/>
    <n v="100"/>
    <n v="3.1"/>
    <n v="6"/>
    <n v="19"/>
    <n v="2015"/>
    <d v="2015-06-19T00:00:00"/>
    <s v="Q2"/>
    <s v="June"/>
    <n v="3"/>
    <n v="5"/>
    <s v="Friday"/>
    <s v="FQ1"/>
    <s v="FM3"/>
    <s v="2015/June"/>
    <n v="1.2"/>
    <x v="3"/>
  </r>
  <r>
    <n v="1"/>
    <x v="0"/>
    <n v="304114"/>
    <x v="5886"/>
    <x v="0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n v="2"/>
    <n v="11"/>
    <n v="600"/>
    <n v="2.8"/>
    <n v="6"/>
    <n v="14"/>
    <n v="2012"/>
    <d v="2012-06-14T00:00:00"/>
    <s v="Q2"/>
    <s v="June"/>
    <n v="3"/>
    <n v="4"/>
    <s v="Thursday"/>
    <s v="FQ1"/>
    <s v="FM3"/>
    <s v="2012/June"/>
    <n v="7.2"/>
    <x v="12"/>
  </r>
  <r>
    <n v="1"/>
    <x v="0"/>
    <n v="18446082"/>
    <x v="5887"/>
    <x v="0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n v="1"/>
    <n v="0"/>
    <n v="300"/>
    <n v="1"/>
    <n v="6"/>
    <n v="10"/>
    <n v="2010"/>
    <d v="2010-06-10T00:00:00"/>
    <s v="Q2"/>
    <s v="June"/>
    <n v="2"/>
    <n v="4"/>
    <s v="Thursday"/>
    <s v="FQ1"/>
    <s v="FM3"/>
    <s v="2010/June"/>
    <n v="3.6"/>
    <x v="0"/>
  </r>
  <r>
    <n v="1"/>
    <x v="0"/>
    <n v="18471244"/>
    <x v="5888"/>
    <x v="0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n v="1"/>
    <n v="0"/>
    <n v="300"/>
    <n v="1"/>
    <n v="6"/>
    <n v="10"/>
    <n v="2018"/>
    <d v="2018-06-10T00:00:00"/>
    <s v="Q2"/>
    <s v="June"/>
    <n v="3"/>
    <n v="0"/>
    <s v="Sunday"/>
    <s v="FQ1"/>
    <s v="FM3"/>
    <s v="2018/June"/>
    <n v="3.6"/>
    <x v="0"/>
  </r>
  <r>
    <n v="1"/>
    <x v="0"/>
    <n v="18469976"/>
    <x v="5889"/>
    <x v="0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n v="1"/>
    <n v="1"/>
    <n v="200"/>
    <n v="1"/>
    <n v="6"/>
    <n v="4"/>
    <n v="2010"/>
    <d v="2010-06-04T00:00:00"/>
    <s v="Q2"/>
    <s v="June"/>
    <n v="1"/>
    <n v="5"/>
    <s v="Friday"/>
    <s v="FQ1"/>
    <s v="FM3"/>
    <s v="2010/June"/>
    <n v="2.4"/>
    <x v="1"/>
  </r>
  <r>
    <n v="1"/>
    <x v="0"/>
    <n v="18107870"/>
    <x v="5890"/>
    <x v="0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n v="2"/>
    <n v="4"/>
    <n v="500"/>
    <n v="2.9"/>
    <n v="6"/>
    <n v="9"/>
    <n v="2017"/>
    <d v="2017-06-09T00:00:00"/>
    <s v="Q2"/>
    <s v="June"/>
    <n v="2"/>
    <n v="5"/>
    <s v="Friday"/>
    <s v="FQ1"/>
    <s v="FM3"/>
    <s v="2017/June"/>
    <n v="6"/>
    <x v="9"/>
  </r>
  <r>
    <n v="1"/>
    <x v="0"/>
    <n v="18345740"/>
    <x v="5891"/>
    <x v="0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n v="1"/>
    <n v="0"/>
    <n v="400"/>
    <n v="1"/>
    <n v="6"/>
    <n v="8"/>
    <n v="2015"/>
    <d v="2015-06-08T00:00:00"/>
    <s v="Q2"/>
    <s v="June"/>
    <n v="2"/>
    <n v="1"/>
    <s v="Monday"/>
    <s v="FQ1"/>
    <s v="FM3"/>
    <s v="2015/June"/>
    <n v="4.8"/>
    <x v="2"/>
  </r>
  <r>
    <n v="1"/>
    <x v="0"/>
    <n v="18377907"/>
    <x v="5892"/>
    <x v="0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n v="1"/>
    <n v="0"/>
    <n v="200"/>
    <n v="1"/>
    <n v="6"/>
    <n v="14"/>
    <n v="2012"/>
    <d v="2012-06-14T00:00:00"/>
    <s v="Q2"/>
    <s v="June"/>
    <n v="3"/>
    <n v="4"/>
    <s v="Thursday"/>
    <s v="FQ1"/>
    <s v="FM3"/>
    <s v="2012/June"/>
    <n v="2.4"/>
    <x v="1"/>
  </r>
  <r>
    <n v="1"/>
    <x v="0"/>
    <n v="17982346"/>
    <x v="5893"/>
    <x v="0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n v="1"/>
    <n v="9"/>
    <n v="200"/>
    <n v="3"/>
    <n v="6"/>
    <n v="22"/>
    <n v="2016"/>
    <d v="2016-06-22T00:00:00"/>
    <s v="Q2"/>
    <s v="June"/>
    <n v="4"/>
    <n v="3"/>
    <s v="Wednesday"/>
    <s v="FQ1"/>
    <s v="FM3"/>
    <s v="2016/June"/>
    <n v="2.4"/>
    <x v="1"/>
  </r>
  <r>
    <n v="1"/>
    <x v="0"/>
    <n v="312842"/>
    <x v="5894"/>
    <x v="0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n v="1"/>
    <n v="10"/>
    <n v="450"/>
    <n v="3"/>
    <n v="6"/>
    <n v="13"/>
    <n v="2014"/>
    <d v="2014-06-13T00:00:00"/>
    <s v="Q2"/>
    <s v="June"/>
    <n v="2"/>
    <n v="5"/>
    <s v="Friday"/>
    <s v="FQ1"/>
    <s v="FM3"/>
    <s v="2014/June"/>
    <n v="5.4"/>
    <x v="11"/>
  </r>
  <r>
    <n v="1"/>
    <x v="0"/>
    <n v="18273572"/>
    <x v="5895"/>
    <x v="0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n v="2"/>
    <n v="37"/>
    <n v="500"/>
    <n v="3.4"/>
    <n v="6"/>
    <n v="14"/>
    <n v="2016"/>
    <d v="2016-06-14T00:00:00"/>
    <s v="Q2"/>
    <s v="June"/>
    <n v="3"/>
    <n v="2"/>
    <s v="Tuesday"/>
    <s v="FQ1"/>
    <s v="FM3"/>
    <s v="2016/June"/>
    <n v="6"/>
    <x v="9"/>
  </r>
  <r>
    <n v="1"/>
    <x v="0"/>
    <n v="307151"/>
    <x v="5896"/>
    <x v="0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n v="2"/>
    <n v="13"/>
    <n v="500"/>
    <n v="2.8"/>
    <n v="6"/>
    <n v="27"/>
    <n v="2013"/>
    <d v="2013-06-27T00:00:00"/>
    <s v="Q2"/>
    <s v="June"/>
    <n v="5"/>
    <n v="4"/>
    <s v="Thursday"/>
    <s v="FQ1"/>
    <s v="FM3"/>
    <s v="2013/June"/>
    <n v="6"/>
    <x v="9"/>
  </r>
  <r>
    <n v="1"/>
    <x v="0"/>
    <n v="18471318"/>
    <x v="1942"/>
    <x v="0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n v="2"/>
    <n v="0"/>
    <n v="500"/>
    <n v="1"/>
    <n v="6"/>
    <n v="24"/>
    <n v="2016"/>
    <d v="2016-06-24T00:00:00"/>
    <s v="Q2"/>
    <s v="June"/>
    <n v="4"/>
    <n v="5"/>
    <s v="Friday"/>
    <s v="FQ1"/>
    <s v="FM3"/>
    <s v="2016/June"/>
    <n v="6"/>
    <x v="9"/>
  </r>
  <r>
    <n v="1"/>
    <x v="0"/>
    <n v="18133510"/>
    <x v="1370"/>
    <x v="0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n v="3"/>
    <n v="299"/>
    <n v="1600"/>
    <n v="4"/>
    <n v="5"/>
    <n v="24"/>
    <n v="2010"/>
    <d v="2010-05-24T00:00:00"/>
    <s v="Q2"/>
    <s v="May"/>
    <n v="5"/>
    <n v="1"/>
    <s v="Monday"/>
    <s v="FQ1"/>
    <s v="FM2"/>
    <s v="2010/May"/>
    <n v="19.2"/>
    <x v="107"/>
  </r>
  <r>
    <n v="1"/>
    <x v="0"/>
    <n v="18427216"/>
    <x v="5897"/>
    <x v="0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n v="2"/>
    <n v="0"/>
    <n v="550"/>
    <n v="1"/>
    <n v="5"/>
    <n v="11"/>
    <n v="2012"/>
    <d v="2012-05-11T00:00:00"/>
    <s v="Q2"/>
    <s v="May"/>
    <n v="2"/>
    <n v="5"/>
    <s v="Friday"/>
    <s v="FQ1"/>
    <s v="FM2"/>
    <s v="2012/May"/>
    <n v="6.6000000000000005"/>
    <x v="14"/>
  </r>
  <r>
    <n v="1"/>
    <x v="0"/>
    <n v="18107832"/>
    <x v="2289"/>
    <x v="0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n v="2"/>
    <n v="39"/>
    <n v="600"/>
    <n v="2.6"/>
    <n v="5"/>
    <n v="20"/>
    <n v="2013"/>
    <d v="2013-05-20T00:00:00"/>
    <s v="Q2"/>
    <s v="May"/>
    <n v="4"/>
    <n v="1"/>
    <s v="Monday"/>
    <s v="FQ1"/>
    <s v="FM2"/>
    <s v="2013/May"/>
    <n v="7.2"/>
    <x v="12"/>
  </r>
  <r>
    <n v="1"/>
    <x v="0"/>
    <n v="18421965"/>
    <x v="5898"/>
    <x v="0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n v="2"/>
    <n v="17"/>
    <n v="600"/>
    <n v="2.7"/>
    <n v="5"/>
    <n v="4"/>
    <n v="2011"/>
    <d v="2011-05-04T00:00:00"/>
    <s v="Q2"/>
    <s v="May"/>
    <n v="1"/>
    <n v="3"/>
    <s v="Wednesday"/>
    <s v="FQ1"/>
    <s v="FM2"/>
    <s v="2011/May"/>
    <n v="7.2"/>
    <x v="12"/>
  </r>
  <r>
    <n v="1"/>
    <x v="0"/>
    <n v="1820"/>
    <x v="5899"/>
    <x v="0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n v="2"/>
    <n v="280"/>
    <n v="650"/>
    <n v="3.7"/>
    <n v="5"/>
    <n v="10"/>
    <n v="2014"/>
    <d v="2014-05-10T00:00:00"/>
    <s v="Q2"/>
    <s v="May"/>
    <n v="2"/>
    <n v="6"/>
    <s v="Saturday"/>
    <s v="FQ1"/>
    <s v="FM2"/>
    <s v="2014/May"/>
    <n v="7.8"/>
    <x v="8"/>
  </r>
  <r>
    <n v="1"/>
    <x v="0"/>
    <n v="3863"/>
    <x v="310"/>
    <x v="0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n v="1"/>
    <n v="70"/>
    <n v="400"/>
    <n v="3.6"/>
    <n v="5"/>
    <n v="22"/>
    <n v="2017"/>
    <d v="2017-05-22T00:00:00"/>
    <s v="Q2"/>
    <s v="May"/>
    <n v="4"/>
    <n v="1"/>
    <s v="Monday"/>
    <s v="FQ1"/>
    <s v="FM2"/>
    <s v="2017/May"/>
    <n v="4.8"/>
    <x v="2"/>
  </r>
  <r>
    <n v="1"/>
    <x v="0"/>
    <n v="2565"/>
    <x v="5900"/>
    <x v="0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n v="1"/>
    <n v="75"/>
    <n v="150"/>
    <n v="3.8"/>
    <n v="5"/>
    <n v="8"/>
    <n v="2014"/>
    <d v="2014-05-08T00:00:00"/>
    <s v="Q2"/>
    <s v="May"/>
    <n v="2"/>
    <n v="4"/>
    <s v="Thursday"/>
    <s v="FQ1"/>
    <s v="FM2"/>
    <s v="2014/May"/>
    <n v="1.8"/>
    <x v="4"/>
  </r>
  <r>
    <n v="1"/>
    <x v="0"/>
    <n v="18466420"/>
    <x v="5901"/>
    <x v="0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n v="1"/>
    <n v="0"/>
    <n v="300"/>
    <n v="1"/>
    <n v="5"/>
    <n v="17"/>
    <n v="2016"/>
    <d v="2016-05-17T00:00:00"/>
    <s v="Q2"/>
    <s v="May"/>
    <n v="3"/>
    <n v="2"/>
    <s v="Tuesday"/>
    <s v="FQ1"/>
    <s v="FM2"/>
    <s v="2016/May"/>
    <n v="3.6"/>
    <x v="0"/>
  </r>
  <r>
    <n v="1"/>
    <x v="0"/>
    <n v="8321"/>
    <x v="5902"/>
    <x v="0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n v="2"/>
    <n v="43"/>
    <n v="500"/>
    <n v="2.7"/>
    <n v="5"/>
    <n v="18"/>
    <n v="2011"/>
    <d v="2011-05-18T00:00:00"/>
    <s v="Q2"/>
    <s v="May"/>
    <n v="3"/>
    <n v="3"/>
    <s v="Wednesday"/>
    <s v="FQ1"/>
    <s v="FM2"/>
    <s v="2011/May"/>
    <n v="6"/>
    <x v="9"/>
  </r>
  <r>
    <n v="1"/>
    <x v="0"/>
    <n v="18472443"/>
    <x v="5071"/>
    <x v="0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n v="1"/>
    <n v="0"/>
    <n v="150"/>
    <n v="1"/>
    <n v="5"/>
    <n v="13"/>
    <n v="2017"/>
    <d v="2017-05-13T00:00:00"/>
    <s v="Q2"/>
    <s v="May"/>
    <n v="2"/>
    <n v="6"/>
    <s v="Saturday"/>
    <s v="FQ1"/>
    <s v="FM2"/>
    <s v="2017/May"/>
    <n v="1.8"/>
    <x v="4"/>
  </r>
  <r>
    <n v="1"/>
    <x v="0"/>
    <n v="18204478"/>
    <x v="134"/>
    <x v="0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n v="2"/>
    <n v="6"/>
    <n v="500"/>
    <n v="3"/>
    <n v="5"/>
    <n v="28"/>
    <n v="2015"/>
    <d v="2015-05-28T00:00:00"/>
    <s v="Q2"/>
    <s v="May"/>
    <n v="5"/>
    <n v="4"/>
    <s v="Thursday"/>
    <s v="FQ1"/>
    <s v="FM2"/>
    <s v="2015/May"/>
    <n v="6"/>
    <x v="9"/>
  </r>
  <r>
    <n v="1"/>
    <x v="0"/>
    <n v="18349251"/>
    <x v="5903"/>
    <x v="0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n v="1"/>
    <n v="0"/>
    <n v="400"/>
    <n v="1"/>
    <n v="5"/>
    <n v="13"/>
    <n v="2015"/>
    <d v="2015-05-13T00:00:00"/>
    <s v="Q2"/>
    <s v="May"/>
    <n v="3"/>
    <n v="3"/>
    <s v="Wednesday"/>
    <s v="FQ1"/>
    <s v="FM2"/>
    <s v="2015/May"/>
    <n v="4.8"/>
    <x v="2"/>
  </r>
  <r>
    <n v="1"/>
    <x v="0"/>
    <n v="18424179"/>
    <x v="5567"/>
    <x v="0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n v="1"/>
    <n v="0"/>
    <n v="300"/>
    <n v="1"/>
    <n v="5"/>
    <n v="4"/>
    <n v="2016"/>
    <d v="2016-05-04T00:00:00"/>
    <s v="Q2"/>
    <s v="May"/>
    <n v="1"/>
    <n v="3"/>
    <s v="Wednesday"/>
    <s v="FQ1"/>
    <s v="FM2"/>
    <s v="2016/May"/>
    <n v="3.6"/>
    <x v="0"/>
  </r>
  <r>
    <n v="1"/>
    <x v="0"/>
    <n v="309632"/>
    <x v="215"/>
    <x v="0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n v="2"/>
    <n v="10"/>
    <n v="700"/>
    <n v="2.9"/>
    <n v="5"/>
    <n v="25"/>
    <n v="2013"/>
    <d v="2013-05-25T00:00:00"/>
    <s v="Q2"/>
    <s v="May"/>
    <n v="4"/>
    <n v="6"/>
    <s v="Saturday"/>
    <s v="FQ1"/>
    <s v="FM2"/>
    <s v="2013/May"/>
    <n v="8.4"/>
    <x v="10"/>
  </r>
  <r>
    <n v="1"/>
    <x v="0"/>
    <n v="312874"/>
    <x v="407"/>
    <x v="0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n v="1"/>
    <n v="5"/>
    <n v="350"/>
    <n v="3.1"/>
    <n v="5"/>
    <n v="13"/>
    <n v="2012"/>
    <d v="2012-05-13T00:00:00"/>
    <s v="Q2"/>
    <s v="May"/>
    <n v="3"/>
    <n v="0"/>
    <s v="Sunday"/>
    <s v="FQ1"/>
    <s v="FM2"/>
    <s v="2012/May"/>
    <n v="4.2"/>
    <x v="7"/>
  </r>
  <r>
    <n v="1"/>
    <x v="0"/>
    <n v="18419654"/>
    <x v="5904"/>
    <x v="0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n v="1"/>
    <n v="1"/>
    <n v="250"/>
    <n v="1"/>
    <n v="5"/>
    <n v="27"/>
    <n v="2014"/>
    <d v="2014-05-27T00:00:00"/>
    <s v="Q2"/>
    <s v="May"/>
    <n v="5"/>
    <n v="2"/>
    <s v="Tuesday"/>
    <s v="FQ1"/>
    <s v="FM2"/>
    <s v="2014/May"/>
    <n v="3"/>
    <x v="6"/>
  </r>
  <r>
    <n v="1"/>
    <x v="0"/>
    <n v="18247033"/>
    <x v="5905"/>
    <x v="0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n v="2"/>
    <n v="24"/>
    <n v="650"/>
    <n v="3.2"/>
    <n v="5"/>
    <n v="20"/>
    <n v="2011"/>
    <d v="2011-05-20T00:00:00"/>
    <s v="Q2"/>
    <s v="May"/>
    <n v="3"/>
    <n v="5"/>
    <s v="Friday"/>
    <s v="FQ1"/>
    <s v="FM2"/>
    <s v="2011/May"/>
    <n v="7.8"/>
    <x v="8"/>
  </r>
  <r>
    <n v="1"/>
    <x v="0"/>
    <n v="18261694"/>
    <x v="5906"/>
    <x v="0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n v="1"/>
    <n v="10"/>
    <n v="300"/>
    <n v="3.1"/>
    <n v="5"/>
    <n v="7"/>
    <n v="2012"/>
    <d v="2012-05-07T00:00:00"/>
    <s v="Q2"/>
    <s v="May"/>
    <n v="2"/>
    <n v="1"/>
    <s v="Monday"/>
    <s v="FQ1"/>
    <s v="FM2"/>
    <s v="2012/May"/>
    <n v="3.6"/>
    <x v="0"/>
  </r>
  <r>
    <n v="1"/>
    <x v="0"/>
    <n v="18381668"/>
    <x v="5907"/>
    <x v="0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n v="1"/>
    <n v="2"/>
    <n v="300"/>
    <n v="1"/>
    <n v="5"/>
    <n v="10"/>
    <n v="2016"/>
    <d v="2016-05-10T00:00:00"/>
    <s v="Q2"/>
    <s v="May"/>
    <n v="2"/>
    <n v="2"/>
    <s v="Tuesday"/>
    <s v="FQ1"/>
    <s v="FM2"/>
    <s v="2016/May"/>
    <n v="3.6"/>
    <x v="0"/>
  </r>
  <r>
    <n v="1"/>
    <x v="0"/>
    <n v="18107844"/>
    <x v="5908"/>
    <x v="0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n v="1"/>
    <n v="5"/>
    <n v="400"/>
    <n v="2.8"/>
    <n v="5"/>
    <n v="23"/>
    <n v="2010"/>
    <d v="2010-05-23T00:00:00"/>
    <s v="Q2"/>
    <s v="May"/>
    <n v="5"/>
    <n v="0"/>
    <s v="Sunday"/>
    <s v="FQ1"/>
    <s v="FM2"/>
    <s v="2010/May"/>
    <n v="4.8"/>
    <x v="2"/>
  </r>
  <r>
    <n v="1"/>
    <x v="0"/>
    <n v="18377449"/>
    <x v="3974"/>
    <x v="0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n v="1"/>
    <n v="1"/>
    <n v="200"/>
    <n v="1"/>
    <n v="4"/>
    <n v="22"/>
    <n v="2013"/>
    <d v="2013-04-22T00:00:00"/>
    <s v="Q2"/>
    <s v="April"/>
    <n v="4"/>
    <n v="1"/>
    <s v="Monday"/>
    <s v="FQ1"/>
    <s v="FM1"/>
    <s v="2013/April"/>
    <n v="2.4"/>
    <x v="1"/>
  </r>
  <r>
    <n v="1"/>
    <x v="0"/>
    <n v="18465871"/>
    <x v="5909"/>
    <x v="0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n v="1"/>
    <n v="0"/>
    <n v="300"/>
    <n v="1"/>
    <n v="4"/>
    <n v="28"/>
    <n v="2012"/>
    <d v="2012-04-28T00:00:00"/>
    <s v="Q2"/>
    <s v="April"/>
    <n v="4"/>
    <n v="6"/>
    <s v="Saturday"/>
    <s v="FQ1"/>
    <s v="FM1"/>
    <s v="2012/April"/>
    <n v="3.6"/>
    <x v="0"/>
  </r>
  <r>
    <n v="1"/>
    <x v="0"/>
    <n v="312102"/>
    <x v="207"/>
    <x v="0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n v="2"/>
    <n v="98"/>
    <n v="600"/>
    <n v="3.6"/>
    <n v="4"/>
    <n v="14"/>
    <n v="2010"/>
    <d v="2010-04-14T00:00:00"/>
    <s v="Q2"/>
    <s v="April"/>
    <n v="3"/>
    <n v="3"/>
    <s v="Wednesday"/>
    <s v="FQ1"/>
    <s v="FM1"/>
    <s v="2010/April"/>
    <n v="7.2"/>
    <x v="12"/>
  </r>
  <r>
    <n v="1"/>
    <x v="0"/>
    <n v="18217857"/>
    <x v="836"/>
    <x v="0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n v="2"/>
    <n v="59"/>
    <n v="900"/>
    <n v="3.6"/>
    <n v="4"/>
    <n v="20"/>
    <n v="2014"/>
    <d v="2014-04-20T00:00:00"/>
    <s v="Q2"/>
    <s v="April"/>
    <n v="4"/>
    <n v="0"/>
    <s v="Sunday"/>
    <s v="FQ1"/>
    <s v="FM1"/>
    <s v="2014/April"/>
    <n v="10.8"/>
    <x v="18"/>
  </r>
  <r>
    <n v="1"/>
    <x v="0"/>
    <n v="18381244"/>
    <x v="5910"/>
    <x v="0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n v="1"/>
    <n v="1"/>
    <n v="200"/>
    <n v="1"/>
    <n v="4"/>
    <n v="6"/>
    <n v="2014"/>
    <d v="2014-04-06T00:00:00"/>
    <s v="Q2"/>
    <s v="April"/>
    <n v="2"/>
    <n v="0"/>
    <s v="Sunday"/>
    <s v="FQ1"/>
    <s v="FM1"/>
    <s v="2014/April"/>
    <n v="2.4"/>
    <x v="1"/>
  </r>
  <r>
    <n v="1"/>
    <x v="0"/>
    <n v="18408041"/>
    <x v="2079"/>
    <x v="0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n v="2"/>
    <n v="2"/>
    <n v="500"/>
    <n v="1"/>
    <n v="4"/>
    <n v="4"/>
    <n v="2017"/>
    <d v="2017-04-04T00:00:00"/>
    <s v="Q2"/>
    <s v="April"/>
    <n v="2"/>
    <n v="2"/>
    <s v="Tuesday"/>
    <s v="FQ1"/>
    <s v="FM1"/>
    <s v="2017/April"/>
    <n v="6"/>
    <x v="9"/>
  </r>
  <r>
    <n v="1"/>
    <x v="0"/>
    <n v="18472418"/>
    <x v="5911"/>
    <x v="0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n v="2"/>
    <n v="0"/>
    <n v="500"/>
    <n v="1"/>
    <n v="4"/>
    <n v="9"/>
    <n v="2012"/>
    <d v="2012-04-09T00:00:00"/>
    <s v="Q2"/>
    <s v="April"/>
    <n v="2"/>
    <n v="1"/>
    <s v="Monday"/>
    <s v="FQ1"/>
    <s v="FM1"/>
    <s v="2012/April"/>
    <n v="6"/>
    <x v="9"/>
  </r>
  <r>
    <n v="1"/>
    <x v="0"/>
    <n v="18471262"/>
    <x v="5912"/>
    <x v="0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n v="2"/>
    <n v="0"/>
    <n v="500"/>
    <n v="1"/>
    <n v="4"/>
    <n v="17"/>
    <n v="2015"/>
    <d v="2015-04-17T00:00:00"/>
    <s v="Q2"/>
    <s v="April"/>
    <n v="3"/>
    <n v="5"/>
    <s v="Friday"/>
    <s v="FQ1"/>
    <s v="FM1"/>
    <s v="2015/April"/>
    <n v="6"/>
    <x v="9"/>
  </r>
  <r>
    <n v="1"/>
    <x v="0"/>
    <n v="9650"/>
    <x v="326"/>
    <x v="0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n v="1"/>
    <n v="67"/>
    <n v="450"/>
    <n v="3.3"/>
    <n v="4"/>
    <n v="5"/>
    <n v="2017"/>
    <d v="2017-04-05T00:00:00"/>
    <s v="Q2"/>
    <s v="April"/>
    <n v="2"/>
    <n v="3"/>
    <s v="Wednesday"/>
    <s v="FQ1"/>
    <s v="FM1"/>
    <s v="2017/April"/>
    <n v="5.4"/>
    <x v="11"/>
  </r>
  <r>
    <n v="1"/>
    <x v="0"/>
    <n v="18391065"/>
    <x v="5913"/>
    <x v="0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n v="2"/>
    <n v="22"/>
    <n v="500"/>
    <n v="3.4"/>
    <n v="4"/>
    <n v="12"/>
    <n v="2018"/>
    <d v="2018-04-12T00:00:00"/>
    <s v="Q2"/>
    <s v="April"/>
    <n v="2"/>
    <n v="4"/>
    <s v="Thursday"/>
    <s v="FQ1"/>
    <s v="FM1"/>
    <s v="2018/April"/>
    <n v="6"/>
    <x v="9"/>
  </r>
  <r>
    <n v="1"/>
    <x v="0"/>
    <n v="18089254"/>
    <x v="5914"/>
    <x v="0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n v="2"/>
    <n v="35"/>
    <n v="500"/>
    <n v="3.3"/>
    <n v="4"/>
    <n v="3"/>
    <n v="2012"/>
    <d v="2012-04-03T00:00:00"/>
    <s v="Q2"/>
    <s v="April"/>
    <n v="1"/>
    <n v="2"/>
    <s v="Tuesday"/>
    <s v="FQ1"/>
    <s v="FM1"/>
    <s v="2012/April"/>
    <n v="6"/>
    <x v="9"/>
  </r>
  <r>
    <n v="1"/>
    <x v="0"/>
    <n v="18219542"/>
    <x v="5915"/>
    <x v="0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n v="1"/>
    <n v="62"/>
    <n v="400"/>
    <n v="3.6"/>
    <n v="4"/>
    <n v="19"/>
    <n v="2012"/>
    <d v="2012-04-19T00:00:00"/>
    <s v="Q2"/>
    <s v="April"/>
    <n v="3"/>
    <n v="4"/>
    <s v="Thursday"/>
    <s v="FQ1"/>
    <s v="FM1"/>
    <s v="2012/April"/>
    <n v="4.8"/>
    <x v="2"/>
  </r>
  <r>
    <n v="1"/>
    <x v="0"/>
    <n v="18161568"/>
    <x v="5916"/>
    <x v="0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n v="1"/>
    <n v="18"/>
    <n v="150"/>
    <n v="3.5"/>
    <n v="4"/>
    <n v="6"/>
    <n v="2010"/>
    <d v="2010-04-06T00:00:00"/>
    <s v="Q2"/>
    <s v="April"/>
    <n v="2"/>
    <n v="2"/>
    <s v="Tuesday"/>
    <s v="FQ1"/>
    <s v="FM1"/>
    <s v="2010/April"/>
    <n v="1.8"/>
    <x v="4"/>
  </r>
  <r>
    <n v="1"/>
    <x v="0"/>
    <n v="301170"/>
    <x v="5917"/>
    <x v="0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n v="1"/>
    <n v="2"/>
    <n v="250"/>
    <n v="1"/>
    <n v="4"/>
    <n v="28"/>
    <n v="2015"/>
    <d v="2015-04-28T00:00:00"/>
    <s v="Q2"/>
    <s v="April"/>
    <n v="5"/>
    <n v="2"/>
    <s v="Tuesday"/>
    <s v="FQ1"/>
    <s v="FM1"/>
    <s v="2015/April"/>
    <n v="3"/>
    <x v="6"/>
  </r>
  <r>
    <n v="1"/>
    <x v="0"/>
    <n v="8319"/>
    <x v="5918"/>
    <x v="0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n v="2"/>
    <n v="39"/>
    <n v="700"/>
    <n v="2.7"/>
    <n v="4"/>
    <n v="4"/>
    <n v="2010"/>
    <d v="2010-04-04T00:00:00"/>
    <s v="Q2"/>
    <s v="April"/>
    <n v="2"/>
    <n v="0"/>
    <s v="Sunday"/>
    <s v="FQ1"/>
    <s v="FM1"/>
    <s v="2010/April"/>
    <n v="8.4"/>
    <x v="10"/>
  </r>
  <r>
    <n v="1"/>
    <x v="0"/>
    <n v="18466937"/>
    <x v="5919"/>
    <x v="0"/>
    <s v="Faridabad"/>
    <s v="Plot 1, Sector 21, Faridabad"/>
    <s v="Sector 21"/>
    <s v="Sector 21, Faridabad"/>
    <n v="0"/>
    <n v="0"/>
    <s v="North Indian, Seafood"/>
    <s v="Indian Rupees(Rs.)"/>
    <s v="Yes"/>
    <s v="No"/>
    <s v="No"/>
    <n v="2"/>
    <n v="0"/>
    <n v="700"/>
    <n v="1"/>
    <n v="4"/>
    <n v="23"/>
    <n v="2014"/>
    <d v="2014-04-23T00:00:00"/>
    <s v="Q2"/>
    <s v="April"/>
    <n v="4"/>
    <n v="3"/>
    <s v="Wednesday"/>
    <s v="FQ1"/>
    <s v="FM1"/>
    <s v="2014/April"/>
    <n v="8.4"/>
    <x v="10"/>
  </r>
  <r>
    <n v="1"/>
    <x v="0"/>
    <n v="8167"/>
    <x v="5920"/>
    <x v="0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n v="1"/>
    <n v="9"/>
    <n v="100"/>
    <n v="3.1"/>
    <n v="4"/>
    <n v="4"/>
    <n v="2016"/>
    <d v="2016-04-04T00:00:00"/>
    <s v="Q2"/>
    <s v="April"/>
    <n v="2"/>
    <n v="1"/>
    <s v="Monday"/>
    <s v="FQ1"/>
    <s v="FM1"/>
    <s v="2016/April"/>
    <n v="1.2"/>
    <x v="3"/>
  </r>
  <r>
    <n v="1"/>
    <x v="0"/>
    <n v="301127"/>
    <x v="5921"/>
    <x v="0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n v="1"/>
    <n v="52"/>
    <n v="350"/>
    <n v="3.6"/>
    <n v="4"/>
    <n v="13"/>
    <n v="2018"/>
    <d v="2018-04-13T00:00:00"/>
    <s v="Q2"/>
    <s v="April"/>
    <n v="2"/>
    <n v="5"/>
    <s v="Friday"/>
    <s v="FQ1"/>
    <s v="FM1"/>
    <s v="2018/April"/>
    <n v="4.2"/>
    <x v="7"/>
  </r>
  <r>
    <n v="1"/>
    <x v="0"/>
    <n v="312084"/>
    <x v="5922"/>
    <x v="0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n v="2"/>
    <n v="9"/>
    <n v="600"/>
    <n v="2.9"/>
    <n v="4"/>
    <n v="13"/>
    <n v="2012"/>
    <d v="2012-04-13T00:00:00"/>
    <s v="Q2"/>
    <s v="April"/>
    <n v="2"/>
    <n v="5"/>
    <s v="Friday"/>
    <s v="FQ1"/>
    <s v="FM1"/>
    <s v="2012/April"/>
    <n v="7.2"/>
    <x v="12"/>
  </r>
  <r>
    <n v="1"/>
    <x v="0"/>
    <n v="18425750"/>
    <x v="5923"/>
    <x v="0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n v="2"/>
    <n v="39"/>
    <n v="500"/>
    <n v="3.2"/>
    <n v="4"/>
    <n v="16"/>
    <n v="2016"/>
    <d v="2016-04-16T00:00:00"/>
    <s v="Q2"/>
    <s v="April"/>
    <n v="3"/>
    <n v="6"/>
    <s v="Saturday"/>
    <s v="FQ1"/>
    <s v="FM1"/>
    <s v="2016/April"/>
    <n v="6"/>
    <x v="9"/>
  </r>
  <r>
    <n v="1"/>
    <x v="0"/>
    <n v="18261699"/>
    <x v="5924"/>
    <x v="0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n v="2"/>
    <n v="8"/>
    <n v="550"/>
    <n v="3"/>
    <n v="4"/>
    <n v="4"/>
    <n v="2013"/>
    <d v="2013-04-04T00:00:00"/>
    <s v="Q2"/>
    <s v="April"/>
    <n v="1"/>
    <n v="4"/>
    <s v="Thursday"/>
    <s v="FQ1"/>
    <s v="FM1"/>
    <s v="2013/April"/>
    <n v="6.6000000000000005"/>
    <x v="14"/>
  </r>
  <r>
    <n v="1"/>
    <x v="0"/>
    <n v="8037"/>
    <x v="2320"/>
    <x v="0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n v="1"/>
    <n v="0"/>
    <n v="100"/>
    <n v="1"/>
    <n v="4"/>
    <n v="12"/>
    <n v="2010"/>
    <d v="2010-04-12T00:00:00"/>
    <s v="Q2"/>
    <s v="April"/>
    <n v="3"/>
    <n v="1"/>
    <s v="Monday"/>
    <s v="FQ1"/>
    <s v="FM1"/>
    <s v="2010/April"/>
    <n v="1.2"/>
    <x v="3"/>
  </r>
  <r>
    <n v="1"/>
    <x v="0"/>
    <n v="9785"/>
    <x v="3393"/>
    <x v="0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n v="1"/>
    <n v="12"/>
    <n v="250"/>
    <n v="2.8"/>
    <n v="3"/>
    <n v="8"/>
    <n v="2017"/>
    <d v="2017-03-08T00:00:00"/>
    <s v="Q1"/>
    <s v="March"/>
    <n v="2"/>
    <n v="3"/>
    <s v="Wednesday"/>
    <s v="FQ4"/>
    <s v="FM12"/>
    <s v="2017/March"/>
    <n v="3"/>
    <x v="6"/>
  </r>
  <r>
    <n v="1"/>
    <x v="0"/>
    <n v="308961"/>
    <x v="5925"/>
    <x v="0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n v="3"/>
    <n v="0"/>
    <n v="1200"/>
    <n v="1"/>
    <n v="3"/>
    <n v="4"/>
    <n v="2015"/>
    <d v="2015-03-04T00:00:00"/>
    <s v="Q1"/>
    <s v="March"/>
    <n v="1"/>
    <n v="3"/>
    <s v="Wednesday"/>
    <s v="FQ4"/>
    <s v="FM12"/>
    <s v="2015/March"/>
    <n v="14.4"/>
    <x v="17"/>
  </r>
  <r>
    <n v="1"/>
    <x v="0"/>
    <n v="18471296"/>
    <x v="5926"/>
    <x v="0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n v="1"/>
    <n v="0"/>
    <n v="300"/>
    <n v="1"/>
    <n v="3"/>
    <n v="8"/>
    <n v="2014"/>
    <d v="2014-03-08T00:00:00"/>
    <s v="Q1"/>
    <s v="March"/>
    <n v="2"/>
    <n v="6"/>
    <s v="Saturday"/>
    <s v="FQ4"/>
    <s v="FM12"/>
    <s v="2014/March"/>
    <n v="3.6"/>
    <x v="0"/>
  </r>
  <r>
    <n v="1"/>
    <x v="0"/>
    <n v="18434243"/>
    <x v="2685"/>
    <x v="0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n v="1"/>
    <n v="0"/>
    <n v="400"/>
    <n v="1"/>
    <n v="3"/>
    <n v="18"/>
    <n v="2017"/>
    <d v="2017-03-18T00:00:00"/>
    <s v="Q1"/>
    <s v="March"/>
    <n v="3"/>
    <n v="6"/>
    <s v="Saturday"/>
    <s v="FQ4"/>
    <s v="FM12"/>
    <s v="2017/March"/>
    <n v="4.8"/>
    <x v="2"/>
  </r>
  <r>
    <n v="1"/>
    <x v="0"/>
    <n v="301177"/>
    <x v="5828"/>
    <x v="0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n v="1"/>
    <n v="39"/>
    <n v="400"/>
    <n v="3.5"/>
    <n v="3"/>
    <n v="2"/>
    <n v="2015"/>
    <d v="2015-03-02T00:00:00"/>
    <s v="Q1"/>
    <s v="March"/>
    <n v="1"/>
    <n v="1"/>
    <s v="Monday"/>
    <s v="FQ4"/>
    <s v="FM12"/>
    <s v="2015/March"/>
    <n v="4.8"/>
    <x v="2"/>
  </r>
  <r>
    <n v="1"/>
    <x v="0"/>
    <n v="18445360"/>
    <x v="5927"/>
    <x v="0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n v="2"/>
    <n v="4"/>
    <n v="500"/>
    <n v="3"/>
    <n v="3"/>
    <n v="24"/>
    <n v="2016"/>
    <d v="2016-03-24T00:00:00"/>
    <s v="Q1"/>
    <s v="March"/>
    <n v="4"/>
    <n v="4"/>
    <s v="Thursday"/>
    <s v="FQ4"/>
    <s v="FM12"/>
    <s v="2016/March"/>
    <n v="6"/>
    <x v="9"/>
  </r>
  <r>
    <n v="1"/>
    <x v="0"/>
    <n v="18421024"/>
    <x v="5928"/>
    <x v="0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n v="2"/>
    <n v="14"/>
    <n v="800"/>
    <n v="3.3"/>
    <n v="3"/>
    <n v="26"/>
    <n v="2010"/>
    <d v="2010-03-26T00:00:00"/>
    <s v="Q1"/>
    <s v="March"/>
    <n v="4"/>
    <n v="5"/>
    <s v="Friday"/>
    <s v="FQ4"/>
    <s v="FM12"/>
    <s v="2010/March"/>
    <n v="9.6"/>
    <x v="13"/>
  </r>
  <r>
    <n v="1"/>
    <x v="0"/>
    <n v="18466939"/>
    <x v="5929"/>
    <x v="0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n v="1"/>
    <n v="0"/>
    <n v="250"/>
    <n v="1"/>
    <n v="3"/>
    <n v="16"/>
    <n v="2016"/>
    <d v="2016-03-16T00:00:00"/>
    <s v="Q1"/>
    <s v="March"/>
    <n v="3"/>
    <n v="3"/>
    <s v="Wednesday"/>
    <s v="FQ4"/>
    <s v="FM12"/>
    <s v="2016/March"/>
    <n v="3"/>
    <x v="6"/>
  </r>
  <r>
    <n v="1"/>
    <x v="0"/>
    <n v="9824"/>
    <x v="999"/>
    <x v="0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n v="2"/>
    <n v="219"/>
    <n v="700"/>
    <n v="3.3"/>
    <n v="3"/>
    <n v="13"/>
    <n v="2016"/>
    <d v="2016-03-13T00:00:00"/>
    <s v="Q1"/>
    <s v="March"/>
    <n v="3"/>
    <n v="0"/>
    <s v="Sunday"/>
    <s v="FQ4"/>
    <s v="FM12"/>
    <s v="2016/March"/>
    <n v="8.4"/>
    <x v="10"/>
  </r>
  <r>
    <n v="1"/>
    <x v="0"/>
    <n v="18359861"/>
    <x v="5930"/>
    <x v="0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n v="1"/>
    <n v="7"/>
    <n v="200"/>
    <n v="3"/>
    <n v="3"/>
    <n v="15"/>
    <n v="2013"/>
    <d v="2013-03-15T00:00:00"/>
    <s v="Q1"/>
    <s v="March"/>
    <n v="3"/>
    <n v="5"/>
    <s v="Friday"/>
    <s v="FQ4"/>
    <s v="FM12"/>
    <s v="2013/March"/>
    <n v="2.4"/>
    <x v="1"/>
  </r>
  <r>
    <n v="1"/>
    <x v="0"/>
    <n v="18452267"/>
    <x v="5931"/>
    <x v="0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n v="2"/>
    <n v="1"/>
    <n v="500"/>
    <n v="1"/>
    <n v="3"/>
    <n v="7"/>
    <n v="2013"/>
    <d v="2013-03-07T00:00:00"/>
    <s v="Q1"/>
    <s v="March"/>
    <n v="2"/>
    <n v="4"/>
    <s v="Thursday"/>
    <s v="FQ4"/>
    <s v="FM12"/>
    <s v="2013/March"/>
    <n v="6"/>
    <x v="9"/>
  </r>
  <r>
    <n v="1"/>
    <x v="0"/>
    <n v="18369105"/>
    <x v="5932"/>
    <x v="0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n v="2"/>
    <n v="15"/>
    <n v="650"/>
    <n v="2.6"/>
    <n v="3"/>
    <n v="19"/>
    <n v="2017"/>
    <d v="2017-03-19T00:00:00"/>
    <s v="Q1"/>
    <s v="March"/>
    <n v="4"/>
    <n v="0"/>
    <s v="Sunday"/>
    <s v="FQ4"/>
    <s v="FM12"/>
    <s v="2017/March"/>
    <n v="7.8"/>
    <x v="8"/>
  </r>
  <r>
    <n v="1"/>
    <x v="0"/>
    <n v="18420465"/>
    <x v="5933"/>
    <x v="0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n v="2"/>
    <n v="7"/>
    <n v="700"/>
    <n v="3.1"/>
    <n v="3"/>
    <n v="28"/>
    <n v="2010"/>
    <d v="2010-03-28T00:00:00"/>
    <s v="Q1"/>
    <s v="March"/>
    <n v="5"/>
    <n v="0"/>
    <s v="Sunday"/>
    <s v="FQ4"/>
    <s v="FM12"/>
    <s v="2010/March"/>
    <n v="8.4"/>
    <x v="10"/>
  </r>
  <r>
    <n v="1"/>
    <x v="0"/>
    <n v="309656"/>
    <x v="407"/>
    <x v="0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n v="1"/>
    <n v="9"/>
    <n v="350"/>
    <n v="3.1"/>
    <n v="3"/>
    <n v="20"/>
    <n v="2016"/>
    <d v="2016-03-20T00:00:00"/>
    <s v="Q1"/>
    <s v="March"/>
    <n v="4"/>
    <n v="0"/>
    <s v="Sunday"/>
    <s v="FQ4"/>
    <s v="FM12"/>
    <s v="2016/March"/>
    <n v="4.2"/>
    <x v="7"/>
  </r>
  <r>
    <n v="1"/>
    <x v="0"/>
    <n v="18446428"/>
    <x v="5934"/>
    <x v="0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n v="1"/>
    <n v="0"/>
    <n v="300"/>
    <n v="1"/>
    <n v="3"/>
    <n v="8"/>
    <n v="2016"/>
    <d v="2016-03-08T00:00:00"/>
    <s v="Q1"/>
    <s v="March"/>
    <n v="2"/>
    <n v="2"/>
    <s v="Tuesday"/>
    <s v="FQ4"/>
    <s v="FM12"/>
    <s v="2016/March"/>
    <n v="3.6"/>
    <x v="0"/>
  </r>
  <r>
    <n v="1"/>
    <x v="0"/>
    <n v="18456807"/>
    <x v="5935"/>
    <x v="0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n v="1"/>
    <n v="1"/>
    <n v="400"/>
    <n v="1"/>
    <n v="3"/>
    <n v="24"/>
    <n v="2010"/>
    <d v="2010-03-24T00:00:00"/>
    <s v="Q1"/>
    <s v="March"/>
    <n v="4"/>
    <n v="3"/>
    <s v="Wednesday"/>
    <s v="FQ4"/>
    <s v="FM12"/>
    <s v="2010/March"/>
    <n v="4.8"/>
    <x v="2"/>
  </r>
  <r>
    <n v="1"/>
    <x v="0"/>
    <n v="9224"/>
    <x v="5936"/>
    <x v="0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n v="1"/>
    <n v="19"/>
    <n v="150"/>
    <n v="3.1"/>
    <n v="3"/>
    <n v="25"/>
    <n v="2011"/>
    <d v="2011-03-25T00:00:00"/>
    <s v="Q1"/>
    <s v="March"/>
    <n v="4"/>
    <n v="5"/>
    <s v="Friday"/>
    <s v="FQ4"/>
    <s v="FM12"/>
    <s v="2011/March"/>
    <n v="1.8"/>
    <x v="4"/>
  </r>
  <r>
    <n v="1"/>
    <x v="0"/>
    <n v="18381643"/>
    <x v="5937"/>
    <x v="0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n v="1"/>
    <n v="0"/>
    <n v="100"/>
    <n v="1"/>
    <n v="3"/>
    <n v="18"/>
    <n v="2015"/>
    <d v="2015-03-18T00:00:00"/>
    <s v="Q1"/>
    <s v="March"/>
    <n v="3"/>
    <n v="3"/>
    <s v="Wednesday"/>
    <s v="FQ4"/>
    <s v="FM12"/>
    <s v="2015/March"/>
    <n v="1.2"/>
    <x v="3"/>
  </r>
  <r>
    <n v="1"/>
    <x v="0"/>
    <n v="313040"/>
    <x v="5938"/>
    <x v="0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n v="2"/>
    <n v="17"/>
    <n v="500"/>
    <n v="2.7"/>
    <n v="3"/>
    <n v="2"/>
    <n v="2013"/>
    <d v="2013-03-02T00:00:00"/>
    <s v="Q1"/>
    <s v="March"/>
    <n v="1"/>
    <n v="6"/>
    <s v="Saturday"/>
    <s v="FQ4"/>
    <s v="FM12"/>
    <s v="2013/March"/>
    <n v="6"/>
    <x v="9"/>
  </r>
  <r>
    <n v="1"/>
    <x v="0"/>
    <n v="18449815"/>
    <x v="5939"/>
    <x v="0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n v="2"/>
    <n v="1"/>
    <n v="600"/>
    <n v="1"/>
    <n v="3"/>
    <n v="12"/>
    <n v="2018"/>
    <d v="2018-03-12T00:00:00"/>
    <s v="Q1"/>
    <s v="March"/>
    <n v="3"/>
    <n v="1"/>
    <s v="Monday"/>
    <s v="FQ4"/>
    <s v="FM12"/>
    <s v="2018/March"/>
    <n v="7.2"/>
    <x v="12"/>
  </r>
  <r>
    <n v="1"/>
    <x v="0"/>
    <n v="2679"/>
    <x v="5940"/>
    <x v="0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n v="3"/>
    <n v="18"/>
    <n v="1400"/>
    <n v="3.1"/>
    <n v="3"/>
    <n v="14"/>
    <n v="2011"/>
    <d v="2011-03-14T00:00:00"/>
    <s v="Q1"/>
    <s v="March"/>
    <n v="3"/>
    <n v="1"/>
    <s v="Monday"/>
    <s v="FQ4"/>
    <s v="FM12"/>
    <s v="2011/March"/>
    <n v="16.8"/>
    <x v="108"/>
  </r>
  <r>
    <n v="1"/>
    <x v="0"/>
    <n v="18477319"/>
    <x v="5941"/>
    <x v="0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n v="1"/>
    <n v="3"/>
    <n v="400"/>
    <n v="1"/>
    <n v="2"/>
    <n v="4"/>
    <n v="2013"/>
    <d v="2013-02-04T00:00:00"/>
    <s v="Q1"/>
    <s v="February"/>
    <n v="2"/>
    <n v="1"/>
    <s v="Monday"/>
    <s v="FQ4"/>
    <s v="FM11"/>
    <s v="2013/February"/>
    <n v="4.8"/>
    <x v="2"/>
  </r>
  <r>
    <n v="1"/>
    <x v="0"/>
    <n v="308962"/>
    <x v="5942"/>
    <x v="0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n v="3"/>
    <n v="0"/>
    <n v="1500"/>
    <n v="1"/>
    <n v="2"/>
    <n v="5"/>
    <n v="2015"/>
    <d v="2015-02-05T00:00:00"/>
    <s v="Q1"/>
    <s v="February"/>
    <n v="1"/>
    <n v="4"/>
    <s v="Thursday"/>
    <s v="FQ4"/>
    <s v="FM11"/>
    <s v="2015/February"/>
    <n v="18"/>
    <x v="102"/>
  </r>
  <r>
    <n v="1"/>
    <x v="0"/>
    <n v="309368"/>
    <x v="5943"/>
    <x v="0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n v="3"/>
    <n v="3"/>
    <n v="1500"/>
    <n v="1"/>
    <n v="2"/>
    <n v="17"/>
    <n v="2012"/>
    <d v="2012-02-17T00:00:00"/>
    <s v="Q1"/>
    <s v="February"/>
    <n v="3"/>
    <n v="5"/>
    <s v="Friday"/>
    <s v="FQ4"/>
    <s v="FM11"/>
    <s v="2012/February"/>
    <n v="18"/>
    <x v="102"/>
  </r>
  <r>
    <n v="1"/>
    <x v="0"/>
    <n v="18204479"/>
    <x v="5944"/>
    <x v="0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n v="1"/>
    <n v="7"/>
    <n v="450"/>
    <n v="3.1"/>
    <n v="2"/>
    <n v="3"/>
    <n v="2015"/>
    <d v="2015-02-03T00:00:00"/>
    <s v="Q1"/>
    <s v="February"/>
    <n v="1"/>
    <n v="2"/>
    <s v="Tuesday"/>
    <s v="FQ4"/>
    <s v="FM11"/>
    <s v="2015/February"/>
    <n v="5.4"/>
    <x v="11"/>
  </r>
  <r>
    <n v="1"/>
    <x v="0"/>
    <n v="2198"/>
    <x v="5945"/>
    <x v="0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n v="2"/>
    <n v="13"/>
    <n v="700"/>
    <n v="2.9"/>
    <n v="2"/>
    <n v="23"/>
    <n v="2010"/>
    <d v="2010-02-23T00:00:00"/>
    <s v="Q1"/>
    <s v="February"/>
    <n v="4"/>
    <n v="2"/>
    <s v="Tuesday"/>
    <s v="FQ4"/>
    <s v="FM11"/>
    <s v="2010/February"/>
    <n v="8.4"/>
    <x v="10"/>
  </r>
  <r>
    <n v="1"/>
    <x v="0"/>
    <n v="18273628"/>
    <x v="1378"/>
    <x v="0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n v="2"/>
    <n v="3"/>
    <n v="700"/>
    <n v="1"/>
    <n v="2"/>
    <n v="15"/>
    <n v="2011"/>
    <d v="2011-02-15T00:00:00"/>
    <s v="Q1"/>
    <s v="February"/>
    <n v="3"/>
    <n v="2"/>
    <s v="Tuesday"/>
    <s v="FQ4"/>
    <s v="FM11"/>
    <s v="2011/February"/>
    <n v="8.4"/>
    <x v="10"/>
  </r>
  <r>
    <n v="1"/>
    <x v="0"/>
    <n v="18383469"/>
    <x v="2023"/>
    <x v="0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n v="2"/>
    <n v="31"/>
    <n v="600"/>
    <n v="3.2"/>
    <n v="2"/>
    <n v="19"/>
    <n v="2014"/>
    <d v="2014-02-19T00:00:00"/>
    <s v="Q1"/>
    <s v="February"/>
    <n v="4"/>
    <n v="3"/>
    <s v="Wednesday"/>
    <s v="FQ4"/>
    <s v="FM11"/>
    <s v="2014/February"/>
    <n v="7.2"/>
    <x v="12"/>
  </r>
  <r>
    <n v="1"/>
    <x v="0"/>
    <n v="308335"/>
    <x v="178"/>
    <x v="0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n v="2"/>
    <n v="35"/>
    <n v="600"/>
    <n v="2.7"/>
    <n v="2"/>
    <n v="18"/>
    <n v="2011"/>
    <d v="2011-02-18T00:00:00"/>
    <s v="Q1"/>
    <s v="February"/>
    <n v="3"/>
    <n v="5"/>
    <s v="Friday"/>
    <s v="FQ4"/>
    <s v="FM11"/>
    <s v="2011/February"/>
    <n v="7.2"/>
    <x v="12"/>
  </r>
  <r>
    <n v="1"/>
    <x v="0"/>
    <n v="312981"/>
    <x v="5946"/>
    <x v="0"/>
    <s v="Faridabad"/>
    <s v="697, Sector 15, Faridabad"/>
    <s v="Sector 15"/>
    <s v="Sector 15, Faridabad"/>
    <n v="0"/>
    <n v="0"/>
    <s v="Bakery"/>
    <s v="Indian Rupees(Rs.)"/>
    <s v="No"/>
    <s v="No"/>
    <s v="No"/>
    <n v="2"/>
    <n v="35"/>
    <n v="500"/>
    <n v="3.4"/>
    <n v="2"/>
    <n v="15"/>
    <n v="2017"/>
    <d v="2017-02-15T00:00:00"/>
    <s v="Q1"/>
    <s v="February"/>
    <n v="3"/>
    <n v="3"/>
    <s v="Wednesday"/>
    <s v="FQ4"/>
    <s v="FM11"/>
    <s v="2017/February"/>
    <n v="6"/>
    <x v="9"/>
  </r>
  <r>
    <n v="1"/>
    <x v="0"/>
    <n v="5005"/>
    <x v="5947"/>
    <x v="0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n v="1"/>
    <n v="93"/>
    <n v="400"/>
    <n v="3.6"/>
    <n v="2"/>
    <n v="17"/>
    <n v="2011"/>
    <d v="2011-02-17T00:00:00"/>
    <s v="Q1"/>
    <s v="February"/>
    <n v="3"/>
    <n v="4"/>
    <s v="Thursday"/>
    <s v="FQ4"/>
    <s v="FM11"/>
    <s v="2011/February"/>
    <n v="4.8"/>
    <x v="2"/>
  </r>
  <r>
    <n v="1"/>
    <x v="0"/>
    <n v="3866"/>
    <x v="2079"/>
    <x v="0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n v="2"/>
    <n v="143"/>
    <n v="500"/>
    <n v="3.5"/>
    <n v="2"/>
    <n v="16"/>
    <n v="2012"/>
    <d v="2012-02-16T00:00:00"/>
    <s v="Q1"/>
    <s v="February"/>
    <n v="3"/>
    <n v="4"/>
    <s v="Thursday"/>
    <s v="FQ4"/>
    <s v="FM11"/>
    <s v="2012/February"/>
    <n v="6"/>
    <x v="9"/>
  </r>
  <r>
    <n v="1"/>
    <x v="0"/>
    <n v="1430"/>
    <x v="5948"/>
    <x v="0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n v="1"/>
    <n v="43"/>
    <n v="400"/>
    <n v="2.9"/>
    <n v="2"/>
    <n v="18"/>
    <n v="2011"/>
    <d v="2011-02-18T00:00:00"/>
    <s v="Q1"/>
    <s v="February"/>
    <n v="3"/>
    <n v="5"/>
    <s v="Friday"/>
    <s v="FQ4"/>
    <s v="FM11"/>
    <s v="2011/February"/>
    <n v="4.8"/>
    <x v="2"/>
  </r>
  <r>
    <n v="1"/>
    <x v="0"/>
    <n v="306962"/>
    <x v="5949"/>
    <x v="0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n v="1"/>
    <n v="26"/>
    <n v="400"/>
    <n v="3.1"/>
    <n v="2"/>
    <n v="9"/>
    <n v="2014"/>
    <d v="2014-02-09T00:00:00"/>
    <s v="Q1"/>
    <s v="February"/>
    <n v="3"/>
    <n v="0"/>
    <s v="Sunday"/>
    <s v="FQ4"/>
    <s v="FM11"/>
    <s v="2014/February"/>
    <n v="4.8"/>
    <x v="2"/>
  </r>
  <r>
    <n v="1"/>
    <x v="0"/>
    <n v="18464631"/>
    <x v="5950"/>
    <x v="0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n v="1"/>
    <n v="0"/>
    <n v="300"/>
    <n v="1"/>
    <n v="2"/>
    <n v="12"/>
    <n v="2011"/>
    <d v="2011-02-12T00:00:00"/>
    <s v="Q1"/>
    <s v="February"/>
    <n v="2"/>
    <n v="6"/>
    <s v="Saturday"/>
    <s v="FQ4"/>
    <s v="FM11"/>
    <s v="2011/February"/>
    <n v="3.6"/>
    <x v="0"/>
  </r>
  <r>
    <n v="1"/>
    <x v="0"/>
    <n v="304001"/>
    <x v="5951"/>
    <x v="0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n v="1"/>
    <n v="20"/>
    <n v="400"/>
    <n v="2.8"/>
    <n v="2"/>
    <n v="13"/>
    <n v="2011"/>
    <d v="2011-02-13T00:00:00"/>
    <s v="Q1"/>
    <s v="February"/>
    <n v="3"/>
    <n v="0"/>
    <s v="Sunday"/>
    <s v="FQ4"/>
    <s v="FM11"/>
    <s v="2011/February"/>
    <n v="4.8"/>
    <x v="2"/>
  </r>
  <r>
    <n v="1"/>
    <x v="0"/>
    <n v="18432933"/>
    <x v="5952"/>
    <x v="0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n v="1"/>
    <n v="0"/>
    <n v="400"/>
    <n v="1"/>
    <n v="2"/>
    <n v="18"/>
    <n v="2015"/>
    <d v="2015-02-18T00:00:00"/>
    <s v="Q1"/>
    <s v="February"/>
    <n v="3"/>
    <n v="3"/>
    <s v="Wednesday"/>
    <s v="FQ4"/>
    <s v="FM11"/>
    <s v="2015/February"/>
    <n v="4.8"/>
    <x v="2"/>
  </r>
  <r>
    <n v="1"/>
    <x v="0"/>
    <n v="18482753"/>
    <x v="5953"/>
    <x v="0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n v="1"/>
    <n v="0"/>
    <n v="400"/>
    <n v="1"/>
    <n v="2"/>
    <n v="18"/>
    <n v="2016"/>
    <d v="2016-02-18T00:00:00"/>
    <s v="Q1"/>
    <s v="February"/>
    <n v="3"/>
    <n v="4"/>
    <s v="Thursday"/>
    <s v="FQ4"/>
    <s v="FM11"/>
    <s v="2016/February"/>
    <n v="4.8"/>
    <x v="2"/>
  </r>
  <r>
    <n v="1"/>
    <x v="0"/>
    <n v="18353030"/>
    <x v="5954"/>
    <x v="0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n v="1"/>
    <n v="2"/>
    <n v="300"/>
    <n v="1"/>
    <n v="2"/>
    <n v="7"/>
    <n v="2017"/>
    <d v="2017-02-07T00:00:00"/>
    <s v="Q1"/>
    <s v="February"/>
    <n v="2"/>
    <n v="2"/>
    <s v="Tuesday"/>
    <s v="FQ4"/>
    <s v="FM11"/>
    <s v="2017/February"/>
    <n v="3.6"/>
    <x v="0"/>
  </r>
  <r>
    <n v="1"/>
    <x v="0"/>
    <n v="18089775"/>
    <x v="5955"/>
    <x v="0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n v="1"/>
    <n v="1"/>
    <n v="300"/>
    <n v="1"/>
    <n v="2"/>
    <n v="27"/>
    <n v="2014"/>
    <d v="2014-02-27T00:00:00"/>
    <s v="Q1"/>
    <s v="February"/>
    <n v="5"/>
    <n v="4"/>
    <s v="Thursday"/>
    <s v="FQ4"/>
    <s v="FM11"/>
    <s v="2014/February"/>
    <n v="3.6"/>
    <x v="0"/>
  </r>
  <r>
    <n v="1"/>
    <x v="0"/>
    <n v="18380159"/>
    <x v="2983"/>
    <x v="0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n v="1"/>
    <n v="2"/>
    <n v="100"/>
    <n v="1"/>
    <n v="2"/>
    <n v="14"/>
    <n v="2014"/>
    <d v="2014-02-14T00:00:00"/>
    <s v="Q1"/>
    <s v="February"/>
    <n v="3"/>
    <n v="5"/>
    <s v="Friday"/>
    <s v="FQ4"/>
    <s v="FM11"/>
    <s v="2014/February"/>
    <n v="1.2"/>
    <x v="3"/>
  </r>
  <r>
    <n v="1"/>
    <x v="0"/>
    <n v="307084"/>
    <x v="5956"/>
    <x v="0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n v="2"/>
    <n v="47"/>
    <n v="700"/>
    <n v="3.2"/>
    <n v="2"/>
    <n v="13"/>
    <n v="2018"/>
    <d v="2018-02-13T00:00:00"/>
    <s v="Q1"/>
    <s v="February"/>
    <n v="3"/>
    <n v="2"/>
    <s v="Tuesday"/>
    <s v="FQ4"/>
    <s v="FM11"/>
    <s v="2018/February"/>
    <n v="8.4"/>
    <x v="10"/>
  </r>
  <r>
    <n v="1"/>
    <x v="0"/>
    <n v="8297"/>
    <x v="4712"/>
    <x v="0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n v="1"/>
    <n v="15"/>
    <n v="150"/>
    <n v="3.1"/>
    <n v="2"/>
    <n v="10"/>
    <n v="2014"/>
    <d v="2014-02-10T00:00:00"/>
    <s v="Q1"/>
    <s v="February"/>
    <n v="3"/>
    <n v="1"/>
    <s v="Monday"/>
    <s v="FQ4"/>
    <s v="FM11"/>
    <s v="2014/February"/>
    <n v="1.8"/>
    <x v="4"/>
  </r>
  <r>
    <n v="1"/>
    <x v="0"/>
    <n v="18471320"/>
    <x v="3017"/>
    <x v="0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n v="1"/>
    <n v="0"/>
    <n v="300"/>
    <n v="1"/>
    <n v="2"/>
    <n v="1"/>
    <n v="2014"/>
    <d v="2014-02-01T00:00:00"/>
    <s v="Q1"/>
    <s v="February"/>
    <n v="1"/>
    <n v="6"/>
    <s v="Saturday"/>
    <s v="FQ4"/>
    <s v="FM11"/>
    <s v="2014/February"/>
    <n v="3.6"/>
    <x v="0"/>
  </r>
  <r>
    <n v="1"/>
    <x v="0"/>
    <n v="2680"/>
    <x v="5957"/>
    <x v="0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n v="2"/>
    <n v="10"/>
    <n v="700"/>
    <n v="3"/>
    <n v="2"/>
    <n v="6"/>
    <n v="2010"/>
    <d v="2010-02-06T00:00:00"/>
    <s v="Q1"/>
    <s v="February"/>
    <n v="1"/>
    <n v="6"/>
    <s v="Saturday"/>
    <s v="FQ4"/>
    <s v="FM11"/>
    <s v="2010/February"/>
    <n v="8.4"/>
    <x v="10"/>
  </r>
  <r>
    <n v="1"/>
    <x v="0"/>
    <n v="301729"/>
    <x v="5958"/>
    <x v="0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n v="1"/>
    <n v="8"/>
    <n v="150"/>
    <n v="2.9"/>
    <n v="1"/>
    <n v="1"/>
    <n v="2014"/>
    <d v="2014-01-01T00:00:00"/>
    <s v="Q1"/>
    <s v="January"/>
    <n v="1"/>
    <n v="3"/>
    <s v="Wednesday"/>
    <s v="FQ4"/>
    <s v="FM10"/>
    <s v="2014/January"/>
    <n v="1.8"/>
    <x v="4"/>
  </r>
  <r>
    <n v="1"/>
    <x v="0"/>
    <n v="311051"/>
    <x v="2095"/>
    <x v="0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n v="2"/>
    <n v="57"/>
    <n v="500"/>
    <n v="2.1"/>
    <n v="1"/>
    <n v="6"/>
    <n v="2016"/>
    <d v="2016-01-06T00:00:00"/>
    <s v="Q1"/>
    <s v="January"/>
    <n v="2"/>
    <n v="3"/>
    <s v="Wednesday"/>
    <s v="FQ4"/>
    <s v="FM10"/>
    <s v="2016/January"/>
    <n v="6"/>
    <x v="9"/>
  </r>
  <r>
    <n v="1"/>
    <x v="0"/>
    <n v="6077"/>
    <x v="2685"/>
    <x v="0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n v="1"/>
    <n v="16"/>
    <n v="400"/>
    <n v="3.2"/>
    <n v="1"/>
    <n v="3"/>
    <n v="2016"/>
    <d v="2016-01-03T00:00:00"/>
    <s v="Q1"/>
    <s v="January"/>
    <n v="2"/>
    <n v="0"/>
    <s v="Sunday"/>
    <s v="FQ4"/>
    <s v="FM10"/>
    <s v="2016/January"/>
    <n v="4.8"/>
    <x v="2"/>
  </r>
  <r>
    <n v="1"/>
    <x v="0"/>
    <n v="18472429"/>
    <x v="5959"/>
    <x v="0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n v="1"/>
    <n v="0"/>
    <n v="300"/>
    <n v="1"/>
    <n v="1"/>
    <n v="11"/>
    <n v="2011"/>
    <d v="2011-01-11T00:00:00"/>
    <s v="Q1"/>
    <s v="January"/>
    <n v="3"/>
    <n v="2"/>
    <s v="Tuesday"/>
    <s v="FQ4"/>
    <s v="FM10"/>
    <s v="2011/January"/>
    <n v="3.6"/>
    <x v="0"/>
  </r>
  <r>
    <n v="1"/>
    <x v="0"/>
    <n v="301193"/>
    <x v="491"/>
    <x v="0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n v="1"/>
    <n v="17"/>
    <n v="200"/>
    <n v="3.3"/>
    <n v="1"/>
    <n v="27"/>
    <n v="2013"/>
    <d v="2013-01-27T00:00:00"/>
    <s v="Q1"/>
    <s v="January"/>
    <n v="5"/>
    <n v="0"/>
    <s v="Sunday"/>
    <s v="FQ4"/>
    <s v="FM10"/>
    <s v="2013/January"/>
    <n v="2.4"/>
    <x v="1"/>
  </r>
  <r>
    <n v="1"/>
    <x v="0"/>
    <n v="6152"/>
    <x v="5714"/>
    <x v="0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n v="1"/>
    <n v="25"/>
    <n v="400"/>
    <n v="2.5"/>
    <n v="1"/>
    <n v="7"/>
    <n v="2014"/>
    <d v="2014-01-07T00:00:00"/>
    <s v="Q1"/>
    <s v="January"/>
    <n v="2"/>
    <n v="2"/>
    <s v="Tuesday"/>
    <s v="FQ4"/>
    <s v="FM10"/>
    <s v="2014/January"/>
    <n v="4.8"/>
    <x v="2"/>
  </r>
  <r>
    <n v="1"/>
    <x v="0"/>
    <n v="303871"/>
    <x v="5826"/>
    <x v="0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n v="2"/>
    <n v="56"/>
    <n v="600"/>
    <n v="2.7"/>
    <n v="1"/>
    <n v="25"/>
    <n v="2013"/>
    <d v="2013-01-25T00:00:00"/>
    <s v="Q1"/>
    <s v="January"/>
    <n v="4"/>
    <n v="5"/>
    <s v="Friday"/>
    <s v="FQ4"/>
    <s v="FM10"/>
    <s v="2013/January"/>
    <n v="7.2"/>
    <x v="12"/>
  </r>
  <r>
    <n v="1"/>
    <x v="0"/>
    <n v="18452730"/>
    <x v="5960"/>
    <x v="0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n v="1"/>
    <n v="1"/>
    <n v="400"/>
    <n v="1"/>
    <n v="1"/>
    <n v="22"/>
    <n v="2012"/>
    <d v="2012-01-22T00:00:00"/>
    <s v="Q1"/>
    <s v="January"/>
    <n v="4"/>
    <n v="0"/>
    <s v="Sunday"/>
    <s v="FQ4"/>
    <s v="FM10"/>
    <s v="2012/January"/>
    <n v="4.8"/>
    <x v="2"/>
  </r>
  <r>
    <n v="1"/>
    <x v="0"/>
    <n v="305235"/>
    <x v="5961"/>
    <x v="0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n v="1"/>
    <n v="4"/>
    <n v="350"/>
    <n v="2.9"/>
    <n v="1"/>
    <n v="25"/>
    <n v="2013"/>
    <d v="2013-01-25T00:00:00"/>
    <s v="Q1"/>
    <s v="January"/>
    <n v="4"/>
    <n v="5"/>
    <s v="Friday"/>
    <s v="FQ4"/>
    <s v="FM10"/>
    <s v="2013/January"/>
    <n v="4.2"/>
    <x v="7"/>
  </r>
  <r>
    <n v="1"/>
    <x v="0"/>
    <n v="304112"/>
    <x v="1586"/>
    <x v="0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n v="2"/>
    <n v="29"/>
    <n v="800"/>
    <n v="2.7"/>
    <n v="1"/>
    <n v="24"/>
    <n v="2017"/>
    <d v="2017-01-24T00:00:00"/>
    <s v="Q1"/>
    <s v="January"/>
    <n v="4"/>
    <n v="2"/>
    <s v="Tuesday"/>
    <s v="FQ4"/>
    <s v="FM10"/>
    <s v="2017/January"/>
    <n v="9.6"/>
    <x v="13"/>
  </r>
  <r>
    <n v="1"/>
    <x v="0"/>
    <n v="18444264"/>
    <x v="5962"/>
    <x v="0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n v="2"/>
    <n v="12"/>
    <n v="500"/>
    <n v="3.3"/>
    <n v="1"/>
    <n v="19"/>
    <n v="2011"/>
    <d v="2011-01-19T00:00:00"/>
    <s v="Q1"/>
    <s v="January"/>
    <n v="4"/>
    <n v="3"/>
    <s v="Wednesday"/>
    <s v="FQ4"/>
    <s v="FM10"/>
    <s v="2011/January"/>
    <n v="6"/>
    <x v="9"/>
  </r>
  <r>
    <n v="1"/>
    <x v="0"/>
    <n v="9233"/>
    <x v="5963"/>
    <x v="0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n v="1"/>
    <n v="1"/>
    <n v="100"/>
    <n v="1"/>
    <n v="1"/>
    <n v="2"/>
    <n v="2011"/>
    <d v="2011-01-02T00:00:00"/>
    <s v="Q1"/>
    <s v="January"/>
    <n v="2"/>
    <n v="0"/>
    <s v="Sunday"/>
    <s v="FQ4"/>
    <s v="FM10"/>
    <s v="2011/January"/>
    <n v="1.2"/>
    <x v="3"/>
  </r>
  <r>
    <n v="1"/>
    <x v="0"/>
    <n v="313089"/>
    <x v="5964"/>
    <x v="0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n v="2"/>
    <n v="3"/>
    <n v="550"/>
    <n v="1"/>
    <n v="1"/>
    <n v="19"/>
    <n v="2013"/>
    <d v="2013-01-19T00:00:00"/>
    <s v="Q1"/>
    <s v="January"/>
    <n v="3"/>
    <n v="6"/>
    <s v="Saturday"/>
    <s v="FQ4"/>
    <s v="FM10"/>
    <s v="2013/January"/>
    <n v="6.6000000000000005"/>
    <x v="14"/>
  </r>
  <r>
    <n v="1"/>
    <x v="0"/>
    <n v="18344478"/>
    <x v="5965"/>
    <x v="0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n v="2"/>
    <n v="0"/>
    <n v="600"/>
    <n v="1"/>
    <n v="1"/>
    <n v="17"/>
    <n v="2017"/>
    <d v="2017-01-17T00:00:00"/>
    <s v="Q1"/>
    <s v="January"/>
    <n v="3"/>
    <n v="2"/>
    <s v="Tuesday"/>
    <s v="FQ4"/>
    <s v="FM10"/>
    <s v="2017/January"/>
    <n v="7.2"/>
    <x v="12"/>
  </r>
  <r>
    <n v="1"/>
    <x v="0"/>
    <n v="18292444"/>
    <x v="5966"/>
    <x v="0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n v="2"/>
    <n v="0"/>
    <n v="600"/>
    <n v="1"/>
    <n v="1"/>
    <n v="26"/>
    <n v="2017"/>
    <d v="2017-01-26T00:00:00"/>
    <s v="Q1"/>
    <s v="January"/>
    <n v="4"/>
    <n v="4"/>
    <s v="Thursday"/>
    <s v="FQ4"/>
    <s v="FM10"/>
    <s v="2017/January"/>
    <n v="7.2"/>
    <x v="12"/>
  </r>
  <r>
    <n v="1"/>
    <x v="0"/>
    <n v="18204501"/>
    <x v="5967"/>
    <x v="0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n v="1"/>
    <n v="7"/>
    <n v="250"/>
    <n v="3"/>
    <n v="1"/>
    <n v="14"/>
    <n v="2012"/>
    <d v="2012-01-14T00:00:00"/>
    <s v="Q1"/>
    <s v="January"/>
    <n v="2"/>
    <n v="6"/>
    <s v="Saturday"/>
    <s v="FQ4"/>
    <s v="FM10"/>
    <s v="2012/January"/>
    <n v="3"/>
    <x v="6"/>
  </r>
  <r>
    <n v="1"/>
    <x v="0"/>
    <n v="18126118"/>
    <x v="5968"/>
    <x v="0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n v="2"/>
    <n v="19"/>
    <n v="550"/>
    <n v="3.4"/>
    <n v="1"/>
    <n v="18"/>
    <n v="2016"/>
    <d v="2016-01-18T00:00:00"/>
    <s v="Q1"/>
    <s v="January"/>
    <n v="4"/>
    <n v="1"/>
    <s v="Monday"/>
    <s v="FQ4"/>
    <s v="FM10"/>
    <s v="2016/January"/>
    <n v="6.6000000000000005"/>
    <x v="14"/>
  </r>
  <r>
    <n v="1"/>
    <x v="0"/>
    <n v="18265697"/>
    <x v="2012"/>
    <x v="0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n v="2"/>
    <n v="14"/>
    <n v="550"/>
    <n v="3"/>
    <n v="1"/>
    <n v="7"/>
    <n v="2018"/>
    <d v="2018-01-07T00:00:00"/>
    <s v="Q1"/>
    <s v="January"/>
    <n v="2"/>
    <n v="0"/>
    <s v="Sunday"/>
    <s v="FQ4"/>
    <s v="FM10"/>
    <s v="2018/January"/>
    <n v="6.6000000000000005"/>
    <x v="14"/>
  </r>
  <r>
    <n v="1"/>
    <x v="0"/>
    <n v="18337896"/>
    <x v="5969"/>
    <x v="0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n v="2"/>
    <n v="12"/>
    <n v="550"/>
    <n v="2.6"/>
    <n v="1"/>
    <n v="25"/>
    <n v="2013"/>
    <d v="2013-01-25T00:00:00"/>
    <s v="Q1"/>
    <s v="January"/>
    <n v="4"/>
    <n v="5"/>
    <s v="Friday"/>
    <s v="FQ4"/>
    <s v="FM10"/>
    <s v="2013/January"/>
    <n v="6.6000000000000005"/>
    <x v="14"/>
  </r>
  <r>
    <n v="1"/>
    <x v="0"/>
    <n v="304046"/>
    <x v="5970"/>
    <x v="0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n v="1"/>
    <n v="4"/>
    <n v="300"/>
    <n v="2.9"/>
    <n v="12"/>
    <n v="9"/>
    <n v="2015"/>
    <d v="2015-12-09T00:00:00"/>
    <s v="Q4"/>
    <s v="December"/>
    <n v="2"/>
    <n v="3"/>
    <s v="Wednesday"/>
    <s v="FQ3"/>
    <s v="FM9"/>
    <s v="2015/December"/>
    <n v="3.6"/>
    <x v="0"/>
  </r>
  <r>
    <n v="1"/>
    <x v="0"/>
    <n v="18472646"/>
    <x v="482"/>
    <x v="0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n v="1"/>
    <n v="0"/>
    <n v="400"/>
    <n v="1"/>
    <n v="12"/>
    <n v="17"/>
    <n v="2014"/>
    <d v="2014-12-17T00:00:00"/>
    <s v="Q4"/>
    <s v="December"/>
    <n v="3"/>
    <n v="3"/>
    <s v="Wednesday"/>
    <s v="FQ3"/>
    <s v="FM9"/>
    <s v="2014/December"/>
    <n v="4.8"/>
    <x v="2"/>
  </r>
  <r>
    <n v="1"/>
    <x v="0"/>
    <n v="301163"/>
    <x v="2073"/>
    <x v="0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n v="2"/>
    <n v="58"/>
    <n v="500"/>
    <n v="3.4"/>
    <n v="12"/>
    <n v="12"/>
    <n v="2014"/>
    <d v="2014-12-12T00:00:00"/>
    <s v="Q4"/>
    <s v="December"/>
    <n v="2"/>
    <n v="5"/>
    <s v="Friday"/>
    <s v="FQ3"/>
    <s v="FM9"/>
    <s v="2014/December"/>
    <n v="6"/>
    <x v="9"/>
  </r>
  <r>
    <n v="1"/>
    <x v="0"/>
    <n v="308380"/>
    <x v="800"/>
    <x v="0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n v="3"/>
    <n v="239"/>
    <n v="1300"/>
    <n v="4.0999999999999996"/>
    <n v="12"/>
    <n v="14"/>
    <n v="2015"/>
    <d v="2015-12-14T00:00:00"/>
    <s v="Q4"/>
    <s v="December"/>
    <n v="3"/>
    <n v="1"/>
    <s v="Monday"/>
    <s v="FQ3"/>
    <s v="FM9"/>
    <s v="2015/December"/>
    <n v="15.6"/>
    <x v="110"/>
  </r>
  <r>
    <n v="1"/>
    <x v="0"/>
    <n v="308963"/>
    <x v="5971"/>
    <x v="0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n v="3"/>
    <n v="0"/>
    <n v="1500"/>
    <n v="1"/>
    <n v="12"/>
    <n v="5"/>
    <n v="2014"/>
    <d v="2014-12-05T00:00:00"/>
    <s v="Q4"/>
    <s v="December"/>
    <n v="1"/>
    <n v="5"/>
    <s v="Friday"/>
    <s v="FQ3"/>
    <s v="FM9"/>
    <s v="2014/December"/>
    <n v="18"/>
    <x v="102"/>
  </r>
  <r>
    <n v="1"/>
    <x v="0"/>
    <n v="18450934"/>
    <x v="5972"/>
    <x v="0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n v="1"/>
    <n v="0"/>
    <n v="400"/>
    <n v="1"/>
    <n v="12"/>
    <n v="12"/>
    <n v="2010"/>
    <d v="2010-12-12T00:00:00"/>
    <s v="Q4"/>
    <s v="December"/>
    <n v="3"/>
    <n v="0"/>
    <s v="Sunday"/>
    <s v="FQ3"/>
    <s v="FM9"/>
    <s v="2010/December"/>
    <n v="4.8"/>
    <x v="2"/>
  </r>
  <r>
    <n v="1"/>
    <x v="0"/>
    <n v="308957"/>
    <x v="5973"/>
    <x v="0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n v="3"/>
    <n v="28"/>
    <n v="1500"/>
    <n v="3.1"/>
    <n v="12"/>
    <n v="18"/>
    <n v="2018"/>
    <d v="2018-12-18T00:00:00"/>
    <s v="Q4"/>
    <s v="December"/>
    <n v="4"/>
    <n v="2"/>
    <s v="Tuesday"/>
    <s v="FQ3"/>
    <s v="FM9"/>
    <s v="2018/December"/>
    <n v="18"/>
    <x v="102"/>
  </r>
  <r>
    <n v="1"/>
    <x v="0"/>
    <n v="18433315"/>
    <x v="12"/>
    <x v="0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n v="1"/>
    <n v="0"/>
    <n v="400"/>
    <n v="1"/>
    <n v="12"/>
    <n v="25"/>
    <n v="2013"/>
    <d v="2013-12-25T00:00:00"/>
    <s v="Q4"/>
    <s v="December"/>
    <n v="4"/>
    <n v="3"/>
    <s v="Wednesday"/>
    <s v="FQ3"/>
    <s v="FM9"/>
    <s v="2013/December"/>
    <n v="4.8"/>
    <x v="2"/>
  </r>
  <r>
    <n v="1"/>
    <x v="0"/>
    <n v="8029"/>
    <x v="5974"/>
    <x v="0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n v="1"/>
    <n v="11"/>
    <n v="200"/>
    <n v="2.8"/>
    <n v="12"/>
    <n v="11"/>
    <n v="2016"/>
    <d v="2016-12-11T00:00:00"/>
    <s v="Q4"/>
    <s v="December"/>
    <n v="3"/>
    <n v="0"/>
    <s v="Sunday"/>
    <s v="FQ3"/>
    <s v="FM9"/>
    <s v="2016/December"/>
    <n v="2.4"/>
    <x v="1"/>
  </r>
  <r>
    <n v="1"/>
    <x v="0"/>
    <n v="18463990"/>
    <x v="5975"/>
    <x v="0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n v="2"/>
    <n v="3"/>
    <n v="600"/>
    <n v="1"/>
    <n v="12"/>
    <n v="25"/>
    <n v="2014"/>
    <d v="2014-12-25T00:00:00"/>
    <s v="Q4"/>
    <s v="December"/>
    <n v="4"/>
    <n v="4"/>
    <s v="Thursday"/>
    <s v="FQ3"/>
    <s v="FM9"/>
    <s v="2014/December"/>
    <n v="7.2"/>
    <x v="12"/>
  </r>
  <r>
    <n v="1"/>
    <x v="0"/>
    <n v="18471246"/>
    <x v="3092"/>
    <x v="0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n v="1"/>
    <n v="0"/>
    <n v="200"/>
    <n v="1"/>
    <n v="12"/>
    <n v="18"/>
    <n v="2017"/>
    <d v="2017-12-18T00:00:00"/>
    <s v="Q4"/>
    <s v="December"/>
    <n v="4"/>
    <n v="1"/>
    <s v="Monday"/>
    <s v="FQ3"/>
    <s v="FM9"/>
    <s v="2017/December"/>
    <n v="2.4"/>
    <x v="1"/>
  </r>
  <r>
    <n v="1"/>
    <x v="0"/>
    <n v="18396398"/>
    <x v="5976"/>
    <x v="0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n v="1"/>
    <n v="2"/>
    <n v="400"/>
    <n v="1"/>
    <n v="12"/>
    <n v="13"/>
    <n v="2010"/>
    <d v="2010-12-13T00:00:00"/>
    <s v="Q4"/>
    <s v="December"/>
    <n v="3"/>
    <n v="1"/>
    <s v="Monday"/>
    <s v="FQ3"/>
    <s v="FM9"/>
    <s v="2010/December"/>
    <n v="4.8"/>
    <x v="2"/>
  </r>
  <r>
    <n v="1"/>
    <x v="0"/>
    <n v="18367078"/>
    <x v="5977"/>
    <x v="0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n v="1"/>
    <n v="0"/>
    <n v="350"/>
    <n v="1"/>
    <n v="12"/>
    <n v="23"/>
    <n v="2017"/>
    <d v="2017-12-23T00:00:00"/>
    <s v="Q4"/>
    <s v="December"/>
    <n v="4"/>
    <n v="6"/>
    <s v="Saturday"/>
    <s v="FQ3"/>
    <s v="FM9"/>
    <s v="2017/December"/>
    <n v="4.2"/>
    <x v="7"/>
  </r>
  <r>
    <n v="1"/>
    <x v="0"/>
    <n v="18469936"/>
    <x v="5978"/>
    <x v="0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n v="2"/>
    <n v="0"/>
    <n v="500"/>
    <n v="1"/>
    <n v="12"/>
    <n v="5"/>
    <n v="2017"/>
    <d v="2017-12-05T00:00:00"/>
    <s v="Q4"/>
    <s v="December"/>
    <n v="2"/>
    <n v="2"/>
    <s v="Tuesday"/>
    <s v="FQ3"/>
    <s v="FM9"/>
    <s v="2017/December"/>
    <n v="6"/>
    <x v="9"/>
  </r>
  <r>
    <n v="1"/>
    <x v="0"/>
    <n v="307803"/>
    <x v="5979"/>
    <x v="0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n v="1"/>
    <n v="29"/>
    <n v="200"/>
    <n v="3.5"/>
    <n v="12"/>
    <n v="28"/>
    <n v="2017"/>
    <d v="2017-12-28T00:00:00"/>
    <s v="Q4"/>
    <s v="December"/>
    <n v="5"/>
    <n v="4"/>
    <s v="Thursday"/>
    <s v="FQ3"/>
    <s v="FM9"/>
    <s v="2017/December"/>
    <n v="2.4"/>
    <x v="1"/>
  </r>
  <r>
    <n v="1"/>
    <x v="0"/>
    <n v="18356019"/>
    <x v="5980"/>
    <x v="0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n v="1"/>
    <n v="9"/>
    <n v="200"/>
    <n v="3.1"/>
    <n v="12"/>
    <n v="2"/>
    <n v="2010"/>
    <d v="2010-12-02T00:00:00"/>
    <s v="Q4"/>
    <s v="December"/>
    <n v="1"/>
    <n v="4"/>
    <s v="Thursday"/>
    <s v="FQ3"/>
    <s v="FM9"/>
    <s v="2010/December"/>
    <n v="2.4"/>
    <x v="1"/>
  </r>
  <r>
    <n v="1"/>
    <x v="0"/>
    <n v="18471304"/>
    <x v="5981"/>
    <x v="0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n v="1"/>
    <n v="0"/>
    <n v="150"/>
    <n v="1"/>
    <n v="12"/>
    <n v="5"/>
    <n v="2010"/>
    <d v="2010-12-05T00:00:00"/>
    <s v="Q4"/>
    <s v="December"/>
    <n v="2"/>
    <n v="0"/>
    <s v="Sunday"/>
    <s v="FQ3"/>
    <s v="FM9"/>
    <s v="2010/December"/>
    <n v="1.8"/>
    <x v="4"/>
  </r>
  <r>
    <n v="1"/>
    <x v="0"/>
    <n v="312967"/>
    <x v="5982"/>
    <x v="0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n v="1"/>
    <n v="2"/>
    <n v="200"/>
    <n v="1"/>
    <n v="12"/>
    <n v="7"/>
    <n v="2014"/>
    <d v="2014-12-07T00:00:00"/>
    <s v="Q4"/>
    <s v="December"/>
    <n v="2"/>
    <n v="0"/>
    <s v="Sunday"/>
    <s v="FQ3"/>
    <s v="FM9"/>
    <s v="2014/December"/>
    <n v="2.4"/>
    <x v="1"/>
  </r>
  <r>
    <n v="1"/>
    <x v="0"/>
    <n v="18355112"/>
    <x v="2415"/>
    <x v="0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n v="1"/>
    <n v="24"/>
    <n v="300"/>
    <n v="3.5"/>
    <n v="11"/>
    <n v="26"/>
    <n v="2012"/>
    <d v="2012-11-26T00:00:00"/>
    <s v="Q4"/>
    <s v="November"/>
    <n v="5"/>
    <n v="1"/>
    <s v="Monday"/>
    <s v="FQ3"/>
    <s v="FM8"/>
    <s v="2012/November"/>
    <n v="3.6"/>
    <x v="0"/>
  </r>
  <r>
    <n v="1"/>
    <x v="0"/>
    <n v="309672"/>
    <x v="4712"/>
    <x v="0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n v="1"/>
    <n v="13"/>
    <n v="350"/>
    <n v="2.8"/>
    <n v="11"/>
    <n v="21"/>
    <n v="2017"/>
    <d v="2017-11-21T00:00:00"/>
    <s v="Q4"/>
    <s v="November"/>
    <n v="4"/>
    <n v="2"/>
    <s v="Tuesday"/>
    <s v="FQ3"/>
    <s v="FM8"/>
    <s v="2017/November"/>
    <n v="4.2"/>
    <x v="7"/>
  </r>
  <r>
    <n v="1"/>
    <x v="0"/>
    <n v="8054"/>
    <x v="5983"/>
    <x v="0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n v="1"/>
    <n v="14"/>
    <n v="100"/>
    <n v="3.1"/>
    <n v="11"/>
    <n v="9"/>
    <n v="2012"/>
    <d v="2012-11-09T00:00:00"/>
    <s v="Q4"/>
    <s v="November"/>
    <n v="2"/>
    <n v="5"/>
    <s v="Friday"/>
    <s v="FQ3"/>
    <s v="FM8"/>
    <s v="2012/November"/>
    <n v="1.2"/>
    <x v="3"/>
  </r>
  <r>
    <n v="1"/>
    <x v="0"/>
    <n v="1413"/>
    <x v="5984"/>
    <x v="0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n v="3"/>
    <n v="70"/>
    <n v="1000"/>
    <n v="2.7"/>
    <n v="11"/>
    <n v="25"/>
    <n v="2010"/>
    <d v="2010-11-25T00:00:00"/>
    <s v="Q4"/>
    <s v="November"/>
    <n v="4"/>
    <n v="4"/>
    <s v="Thursday"/>
    <s v="FQ3"/>
    <s v="FM8"/>
    <s v="2010/November"/>
    <n v="12"/>
    <x v="15"/>
  </r>
  <r>
    <n v="1"/>
    <x v="0"/>
    <n v="1823"/>
    <x v="5985"/>
    <x v="0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n v="1"/>
    <n v="5"/>
    <n v="100"/>
    <n v="2.9"/>
    <n v="11"/>
    <n v="11"/>
    <n v="2016"/>
    <d v="2016-11-11T00:00:00"/>
    <s v="Q4"/>
    <s v="November"/>
    <n v="2"/>
    <n v="5"/>
    <s v="Friday"/>
    <s v="FQ3"/>
    <s v="FM8"/>
    <s v="2016/November"/>
    <n v="1.2"/>
    <x v="3"/>
  </r>
  <r>
    <n v="1"/>
    <x v="0"/>
    <n v="18458631"/>
    <x v="5986"/>
    <x v="0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n v="2"/>
    <n v="4"/>
    <n v="500"/>
    <n v="3"/>
    <n v="11"/>
    <n v="27"/>
    <n v="2014"/>
    <d v="2014-11-27T00:00:00"/>
    <s v="Q4"/>
    <s v="November"/>
    <n v="5"/>
    <n v="4"/>
    <s v="Thursday"/>
    <s v="FQ3"/>
    <s v="FM8"/>
    <s v="2014/November"/>
    <n v="6"/>
    <x v="9"/>
  </r>
  <r>
    <n v="1"/>
    <x v="0"/>
    <n v="18382355"/>
    <x v="5987"/>
    <x v="0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n v="1"/>
    <n v="1"/>
    <n v="400"/>
    <n v="1"/>
    <n v="11"/>
    <n v="27"/>
    <n v="2013"/>
    <d v="2013-11-27T00:00:00"/>
    <s v="Q4"/>
    <s v="November"/>
    <n v="5"/>
    <n v="3"/>
    <s v="Wednesday"/>
    <s v="FQ3"/>
    <s v="FM8"/>
    <s v="2013/November"/>
    <n v="4.8"/>
    <x v="2"/>
  </r>
  <r>
    <n v="1"/>
    <x v="0"/>
    <n v="312688"/>
    <x v="5988"/>
    <x v="0"/>
    <s v="Faridabad"/>
    <s v="Sector 9, Faridabad"/>
    <s v="Sector 9"/>
    <s v="Sector 9, Faridabad"/>
    <n v="0"/>
    <n v="0"/>
    <s v="Bakery, Desserts"/>
    <s v="Indian Rupees(Rs.)"/>
    <s v="No"/>
    <s v="No"/>
    <s v="No"/>
    <n v="2"/>
    <n v="3"/>
    <n v="800"/>
    <n v="1"/>
    <n v="11"/>
    <n v="11"/>
    <n v="2017"/>
    <d v="2017-11-11T00:00:00"/>
    <s v="Q4"/>
    <s v="November"/>
    <n v="2"/>
    <n v="6"/>
    <s v="Saturday"/>
    <s v="FQ3"/>
    <s v="FM8"/>
    <s v="2017/November"/>
    <n v="9.6"/>
    <x v="13"/>
  </r>
  <r>
    <n v="1"/>
    <x v="0"/>
    <n v="18446418"/>
    <x v="5989"/>
    <x v="0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n v="2"/>
    <n v="3"/>
    <n v="500"/>
    <n v="1"/>
    <n v="11"/>
    <n v="6"/>
    <n v="2010"/>
    <d v="2010-11-06T00:00:00"/>
    <s v="Q4"/>
    <s v="November"/>
    <n v="1"/>
    <n v="6"/>
    <s v="Saturday"/>
    <s v="FQ3"/>
    <s v="FM8"/>
    <s v="2010/November"/>
    <n v="6"/>
    <x v="9"/>
  </r>
  <r>
    <n v="1"/>
    <x v="0"/>
    <n v="301730"/>
    <x v="1997"/>
    <x v="0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n v="1"/>
    <n v="8"/>
    <n v="150"/>
    <n v="2.8"/>
    <n v="10"/>
    <n v="8"/>
    <n v="2013"/>
    <d v="2013-10-08T00:00:00"/>
    <s v="Q4"/>
    <s v="October"/>
    <n v="2"/>
    <n v="2"/>
    <s v="Tuesday"/>
    <s v="FQ2"/>
    <s v="FM7"/>
    <s v="2013/October"/>
    <n v="1.8"/>
    <x v="4"/>
  </r>
  <r>
    <n v="1"/>
    <x v="0"/>
    <n v="9299"/>
    <x v="403"/>
    <x v="0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n v="1"/>
    <n v="1"/>
    <n v="100"/>
    <n v="1"/>
    <n v="10"/>
    <n v="20"/>
    <n v="2012"/>
    <d v="2012-10-20T00:00:00"/>
    <s v="Q4"/>
    <s v="October"/>
    <n v="3"/>
    <n v="6"/>
    <s v="Saturday"/>
    <s v="FQ2"/>
    <s v="FM7"/>
    <s v="2012/October"/>
    <n v="1.2"/>
    <x v="3"/>
  </r>
  <r>
    <n v="1"/>
    <x v="0"/>
    <n v="9178"/>
    <x v="5990"/>
    <x v="0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n v="1"/>
    <n v="3"/>
    <n v="100"/>
    <n v="1"/>
    <n v="10"/>
    <n v="1"/>
    <n v="2011"/>
    <d v="2011-10-01T00:00:00"/>
    <s v="Q4"/>
    <s v="October"/>
    <n v="1"/>
    <n v="6"/>
    <s v="Saturday"/>
    <s v="FQ2"/>
    <s v="FM7"/>
    <s v="2011/October"/>
    <n v="1.2"/>
    <x v="3"/>
  </r>
  <r>
    <n v="1"/>
    <x v="0"/>
    <n v="18433852"/>
    <x v="5552"/>
    <x v="0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n v="1"/>
    <n v="0"/>
    <n v="300"/>
    <n v="1"/>
    <n v="10"/>
    <n v="23"/>
    <n v="2014"/>
    <d v="2014-10-23T00:00:00"/>
    <s v="Q4"/>
    <s v="October"/>
    <n v="4"/>
    <n v="4"/>
    <s v="Thursday"/>
    <s v="FQ2"/>
    <s v="FM7"/>
    <s v="2014/October"/>
    <n v="3.6"/>
    <x v="0"/>
  </r>
  <r>
    <n v="1"/>
    <x v="0"/>
    <n v="1804"/>
    <x v="947"/>
    <x v="0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n v="3"/>
    <n v="508"/>
    <n v="1100"/>
    <n v="3.8"/>
    <n v="10"/>
    <n v="6"/>
    <n v="2012"/>
    <d v="2012-10-06T00:00:00"/>
    <s v="Q4"/>
    <s v="October"/>
    <n v="1"/>
    <n v="6"/>
    <s v="Saturday"/>
    <s v="FQ2"/>
    <s v="FM7"/>
    <s v="2012/October"/>
    <n v="13.200000000000001"/>
    <x v="101"/>
  </r>
  <r>
    <n v="1"/>
    <x v="0"/>
    <n v="304062"/>
    <x v="5991"/>
    <x v="0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n v="1"/>
    <n v="3"/>
    <n v="200"/>
    <n v="1"/>
    <n v="10"/>
    <n v="22"/>
    <n v="2010"/>
    <d v="2010-10-22T00:00:00"/>
    <s v="Q4"/>
    <s v="October"/>
    <n v="4"/>
    <n v="5"/>
    <s v="Friday"/>
    <s v="FQ2"/>
    <s v="FM7"/>
    <s v="2010/October"/>
    <n v="2.4"/>
    <x v="1"/>
  </r>
  <r>
    <n v="1"/>
    <x v="0"/>
    <n v="8169"/>
    <x v="5992"/>
    <x v="0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n v="1"/>
    <n v="2"/>
    <n v="100"/>
    <n v="1"/>
    <n v="10"/>
    <n v="12"/>
    <n v="2014"/>
    <d v="2014-10-12T00:00:00"/>
    <s v="Q4"/>
    <s v="October"/>
    <n v="3"/>
    <n v="0"/>
    <s v="Sunday"/>
    <s v="FQ2"/>
    <s v="FM7"/>
    <s v="2014/October"/>
    <n v="1.2"/>
    <x v="3"/>
  </r>
  <r>
    <n v="1"/>
    <x v="0"/>
    <n v="6013"/>
    <x v="5993"/>
    <x v="0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n v="2"/>
    <n v="19"/>
    <n v="500"/>
    <n v="3.2"/>
    <n v="10"/>
    <n v="17"/>
    <n v="2013"/>
    <d v="2013-10-17T00:00:00"/>
    <s v="Q4"/>
    <s v="October"/>
    <n v="3"/>
    <n v="4"/>
    <s v="Thursday"/>
    <s v="FQ2"/>
    <s v="FM7"/>
    <s v="2013/October"/>
    <n v="6"/>
    <x v="9"/>
  </r>
  <r>
    <n v="1"/>
    <x v="0"/>
    <n v="18258480"/>
    <x v="1603"/>
    <x v="0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n v="2"/>
    <n v="25"/>
    <n v="800"/>
    <n v="3.3"/>
    <n v="10"/>
    <n v="19"/>
    <n v="2015"/>
    <d v="2015-10-19T00:00:00"/>
    <s v="Q4"/>
    <s v="October"/>
    <n v="4"/>
    <n v="1"/>
    <s v="Monday"/>
    <s v="FQ2"/>
    <s v="FM7"/>
    <s v="2015/October"/>
    <n v="9.6"/>
    <x v="13"/>
  </r>
  <r>
    <n v="1"/>
    <x v="0"/>
    <n v="304006"/>
    <x v="491"/>
    <x v="0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n v="1"/>
    <n v="7"/>
    <n v="200"/>
    <n v="2.9"/>
    <n v="10"/>
    <n v="25"/>
    <n v="2017"/>
    <d v="2017-10-25T00:00:00"/>
    <s v="Q4"/>
    <s v="October"/>
    <n v="4"/>
    <n v="3"/>
    <s v="Wednesday"/>
    <s v="FQ2"/>
    <s v="FM7"/>
    <s v="2017/October"/>
    <n v="2.4"/>
    <x v="1"/>
  </r>
  <r>
    <n v="1"/>
    <x v="0"/>
    <n v="1367"/>
    <x v="5994"/>
    <x v="0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n v="1"/>
    <n v="70"/>
    <n v="400"/>
    <n v="3.4"/>
    <n v="10"/>
    <n v="18"/>
    <n v="2016"/>
    <d v="2016-10-18T00:00:00"/>
    <s v="Q4"/>
    <s v="October"/>
    <n v="4"/>
    <n v="2"/>
    <s v="Tuesday"/>
    <s v="FQ2"/>
    <s v="FM7"/>
    <s v="2016/October"/>
    <n v="4.8"/>
    <x v="2"/>
  </r>
  <r>
    <n v="1"/>
    <x v="0"/>
    <n v="18138421"/>
    <x v="1110"/>
    <x v="0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n v="2"/>
    <n v="14"/>
    <n v="950"/>
    <n v="2.6"/>
    <n v="10"/>
    <n v="2"/>
    <n v="2017"/>
    <d v="2017-10-02T00:00:00"/>
    <s v="Q4"/>
    <s v="October"/>
    <n v="1"/>
    <n v="1"/>
    <s v="Monday"/>
    <s v="FQ2"/>
    <s v="FM7"/>
    <s v="2017/October"/>
    <n v="11.4"/>
    <x v="21"/>
  </r>
  <r>
    <n v="1"/>
    <x v="0"/>
    <n v="9814"/>
    <x v="407"/>
    <x v="0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n v="1"/>
    <n v="31"/>
    <n v="350"/>
    <n v="3.5"/>
    <n v="10"/>
    <n v="26"/>
    <n v="2011"/>
    <d v="2011-10-26T00:00:00"/>
    <s v="Q4"/>
    <s v="October"/>
    <n v="5"/>
    <n v="3"/>
    <s v="Wednesday"/>
    <s v="FQ2"/>
    <s v="FM7"/>
    <s v="2011/October"/>
    <n v="4.2"/>
    <x v="7"/>
  </r>
  <r>
    <n v="1"/>
    <x v="0"/>
    <n v="18400756"/>
    <x v="5995"/>
    <x v="0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n v="2"/>
    <n v="27"/>
    <n v="750"/>
    <n v="3.8"/>
    <n v="10"/>
    <n v="16"/>
    <n v="2017"/>
    <d v="2017-10-16T00:00:00"/>
    <s v="Q4"/>
    <s v="October"/>
    <n v="3"/>
    <n v="1"/>
    <s v="Monday"/>
    <s v="FQ2"/>
    <s v="FM7"/>
    <s v="2017/October"/>
    <n v="9"/>
    <x v="19"/>
  </r>
  <r>
    <n v="1"/>
    <x v="0"/>
    <n v="18367316"/>
    <x v="5996"/>
    <x v="0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n v="1"/>
    <n v="8"/>
    <n v="400"/>
    <n v="3.1"/>
    <n v="10"/>
    <n v="20"/>
    <n v="2016"/>
    <d v="2016-10-20T00:00:00"/>
    <s v="Q4"/>
    <s v="October"/>
    <n v="4"/>
    <n v="4"/>
    <s v="Thursday"/>
    <s v="FQ2"/>
    <s v="FM7"/>
    <s v="2016/October"/>
    <n v="4.8"/>
    <x v="2"/>
  </r>
  <r>
    <n v="1"/>
    <x v="0"/>
    <n v="8320"/>
    <x v="5997"/>
    <x v="0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n v="1"/>
    <n v="20"/>
    <n v="400"/>
    <n v="2.7"/>
    <n v="10"/>
    <n v="9"/>
    <n v="2013"/>
    <d v="2013-10-09T00:00:00"/>
    <s v="Q4"/>
    <s v="October"/>
    <n v="2"/>
    <n v="3"/>
    <s v="Wednesday"/>
    <s v="FQ2"/>
    <s v="FM7"/>
    <s v="2013/October"/>
    <n v="4.8"/>
    <x v="2"/>
  </r>
  <r>
    <n v="1"/>
    <x v="0"/>
    <n v="8308"/>
    <x v="5998"/>
    <x v="0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n v="1"/>
    <n v="41"/>
    <n v="100"/>
    <n v="3.2"/>
    <n v="10"/>
    <n v="5"/>
    <n v="2018"/>
    <d v="2018-10-05T00:00:00"/>
    <s v="Q4"/>
    <s v="October"/>
    <n v="1"/>
    <n v="5"/>
    <s v="Friday"/>
    <s v="FQ2"/>
    <s v="FM7"/>
    <s v="2018/October"/>
    <n v="1.2"/>
    <x v="3"/>
  </r>
  <r>
    <n v="1"/>
    <x v="0"/>
    <n v="18466980"/>
    <x v="5999"/>
    <x v="0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n v="1"/>
    <n v="3"/>
    <n v="300"/>
    <n v="1"/>
    <n v="10"/>
    <n v="13"/>
    <n v="2013"/>
    <d v="2013-10-13T00:00:00"/>
    <s v="Q4"/>
    <s v="October"/>
    <n v="3"/>
    <n v="0"/>
    <s v="Sunday"/>
    <s v="FQ2"/>
    <s v="FM7"/>
    <s v="2013/October"/>
    <n v="3.6"/>
    <x v="0"/>
  </r>
  <r>
    <n v="1"/>
    <x v="0"/>
    <n v="18133473"/>
    <x v="6000"/>
    <x v="0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n v="1"/>
    <n v="5"/>
    <n v="200"/>
    <n v="2.9"/>
    <n v="10"/>
    <n v="3"/>
    <n v="2015"/>
    <d v="2015-10-03T00:00:00"/>
    <s v="Q4"/>
    <s v="October"/>
    <n v="1"/>
    <n v="6"/>
    <s v="Saturday"/>
    <s v="FQ2"/>
    <s v="FM7"/>
    <s v="2015/October"/>
    <n v="2.4"/>
    <x v="1"/>
  </r>
  <r>
    <n v="1"/>
    <x v="0"/>
    <n v="4462"/>
    <x v="6001"/>
    <x v="0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n v="1"/>
    <n v="2"/>
    <n v="200"/>
    <n v="1"/>
    <n v="10"/>
    <n v="15"/>
    <n v="2013"/>
    <d v="2013-10-15T00:00:00"/>
    <s v="Q4"/>
    <s v="October"/>
    <n v="3"/>
    <n v="2"/>
    <s v="Tuesday"/>
    <s v="FQ2"/>
    <s v="FM7"/>
    <s v="2013/October"/>
    <n v="2.4"/>
    <x v="1"/>
  </r>
  <r>
    <n v="1"/>
    <x v="0"/>
    <n v="1414"/>
    <x v="6002"/>
    <x v="0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n v="1"/>
    <n v="28"/>
    <n v="400"/>
    <n v="2.7"/>
    <n v="10"/>
    <n v="14"/>
    <n v="2013"/>
    <d v="2013-10-14T00:00:00"/>
    <s v="Q4"/>
    <s v="October"/>
    <n v="3"/>
    <n v="1"/>
    <s v="Monday"/>
    <s v="FQ2"/>
    <s v="FM7"/>
    <s v="2013/October"/>
    <n v="4.8"/>
    <x v="2"/>
  </r>
  <r>
    <n v="1"/>
    <x v="0"/>
    <n v="1715"/>
    <x v="2684"/>
    <x v="0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n v="1"/>
    <n v="18"/>
    <n v="400"/>
    <n v="3.1"/>
    <n v="10"/>
    <n v="2"/>
    <n v="2015"/>
    <d v="2015-10-02T00:00:00"/>
    <s v="Q4"/>
    <s v="October"/>
    <n v="1"/>
    <n v="5"/>
    <s v="Friday"/>
    <s v="FQ2"/>
    <s v="FM7"/>
    <s v="2015/October"/>
    <n v="4.8"/>
    <x v="2"/>
  </r>
  <r>
    <n v="1"/>
    <x v="0"/>
    <n v="18237362"/>
    <x v="6003"/>
    <x v="0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n v="2"/>
    <n v="4"/>
    <n v="550"/>
    <n v="2.9"/>
    <n v="10"/>
    <n v="11"/>
    <n v="2012"/>
    <d v="2012-10-11T00:00:00"/>
    <s v="Q4"/>
    <s v="October"/>
    <n v="2"/>
    <n v="4"/>
    <s v="Thursday"/>
    <s v="FQ2"/>
    <s v="FM7"/>
    <s v="2012/October"/>
    <n v="6.6000000000000005"/>
    <x v="14"/>
  </r>
  <r>
    <n v="1"/>
    <x v="0"/>
    <n v="18472651"/>
    <x v="6004"/>
    <x v="0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n v="1"/>
    <n v="1"/>
    <n v="100"/>
    <n v="1"/>
    <n v="10"/>
    <n v="16"/>
    <n v="2010"/>
    <d v="2010-10-16T00:00:00"/>
    <s v="Q4"/>
    <s v="October"/>
    <n v="3"/>
    <n v="6"/>
    <s v="Saturday"/>
    <s v="FQ2"/>
    <s v="FM7"/>
    <s v="2010/October"/>
    <n v="1.2"/>
    <x v="3"/>
  </r>
  <r>
    <n v="1"/>
    <x v="0"/>
    <n v="6143"/>
    <x v="4712"/>
    <x v="0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n v="1"/>
    <n v="8"/>
    <n v="300"/>
    <n v="3"/>
    <n v="10"/>
    <n v="10"/>
    <n v="2015"/>
    <d v="2015-10-10T00:00:00"/>
    <s v="Q4"/>
    <s v="October"/>
    <n v="2"/>
    <n v="6"/>
    <s v="Saturday"/>
    <s v="FQ2"/>
    <s v="FM7"/>
    <s v="2015/October"/>
    <n v="3.6"/>
    <x v="0"/>
  </r>
  <r>
    <n v="1"/>
    <x v="0"/>
    <n v="18306531"/>
    <x v="6005"/>
    <x v="0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n v="1"/>
    <n v="7"/>
    <n v="300"/>
    <n v="3.1"/>
    <n v="10"/>
    <n v="4"/>
    <n v="2015"/>
    <d v="2015-10-04T00:00:00"/>
    <s v="Q4"/>
    <s v="October"/>
    <n v="2"/>
    <n v="0"/>
    <s v="Sunday"/>
    <s v="FQ2"/>
    <s v="FM7"/>
    <s v="2015/October"/>
    <n v="3.6"/>
    <x v="0"/>
  </r>
  <r>
    <n v="1"/>
    <x v="0"/>
    <n v="122003"/>
    <x v="6006"/>
    <x v="0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n v="2"/>
    <n v="665"/>
    <n v="850"/>
    <n v="3.7"/>
    <n v="5"/>
    <n v="24"/>
    <n v="2016"/>
    <d v="2016-05-24T00:00:00"/>
    <s v="Q2"/>
    <s v="May"/>
    <n v="4"/>
    <n v="2"/>
    <s v="Tuesday"/>
    <s v="FQ1"/>
    <s v="FM2"/>
    <s v="2016/May"/>
    <n v="10.200000000000001"/>
    <x v="26"/>
  </r>
  <r>
    <n v="1"/>
    <x v="0"/>
    <n v="70092"/>
    <x v="6007"/>
    <x v="0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n v="3"/>
    <n v="1820"/>
    <n v="1500"/>
    <n v="4"/>
    <n v="9"/>
    <n v="25"/>
    <n v="2018"/>
    <d v="2018-09-25T00:00:00"/>
    <s v="Q3"/>
    <s v="September"/>
    <n v="5"/>
    <n v="2"/>
    <s v="Tuesday"/>
    <s v="FQ2"/>
    <s v="FM6"/>
    <s v="2018/September"/>
    <n v="18"/>
    <x v="102"/>
  </r>
  <r>
    <n v="1"/>
    <x v="0"/>
    <n v="70894"/>
    <x v="6008"/>
    <x v="0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n v="3"/>
    <n v="1714"/>
    <n v="1000"/>
    <n v="4.2"/>
    <n v="9"/>
    <n v="12"/>
    <n v="2013"/>
    <d v="2013-09-12T00:00:00"/>
    <s v="Q3"/>
    <s v="September"/>
    <n v="2"/>
    <n v="4"/>
    <s v="Thursday"/>
    <s v="FQ2"/>
    <s v="FM6"/>
    <s v="2013/September"/>
    <n v="12"/>
    <x v="15"/>
  </r>
  <r>
    <n v="1"/>
    <x v="0"/>
    <n v="65413"/>
    <x v="6009"/>
    <x v="0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n v="2"/>
    <n v="742"/>
    <n v="850"/>
    <n v="4.3"/>
    <n v="9"/>
    <n v="15"/>
    <n v="2014"/>
    <d v="2014-09-15T00:00:00"/>
    <s v="Q3"/>
    <s v="September"/>
    <n v="3"/>
    <n v="1"/>
    <s v="Monday"/>
    <s v="FQ2"/>
    <s v="FM6"/>
    <s v="2014/September"/>
    <n v="10.200000000000001"/>
    <x v="26"/>
  </r>
  <r>
    <n v="1"/>
    <x v="0"/>
    <n v="20002"/>
    <x v="6010"/>
    <x v="0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n v="3"/>
    <n v="1778"/>
    <n v="1000"/>
    <n v="4.4000000000000004"/>
    <n v="9"/>
    <n v="16"/>
    <n v="2018"/>
    <d v="2018-09-16T00:00:00"/>
    <s v="Q3"/>
    <s v="September"/>
    <n v="4"/>
    <n v="0"/>
    <s v="Sunday"/>
    <s v="FQ2"/>
    <s v="FM6"/>
    <s v="2018/September"/>
    <n v="12"/>
    <x v="15"/>
  </r>
  <r>
    <n v="1"/>
    <x v="0"/>
    <n v="21220"/>
    <x v="6011"/>
    <x v="0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n v="3"/>
    <n v="1064"/>
    <n v="1500"/>
    <n v="3.9"/>
    <n v="9"/>
    <n v="4"/>
    <n v="2012"/>
    <d v="2012-09-04T00:00:00"/>
    <s v="Q3"/>
    <s v="September"/>
    <n v="2"/>
    <n v="2"/>
    <s v="Tuesday"/>
    <s v="FQ2"/>
    <s v="FM6"/>
    <s v="2012/September"/>
    <n v="18"/>
    <x v="102"/>
  </r>
  <r>
    <n v="1"/>
    <x v="0"/>
    <n v="6508323"/>
    <x v="6012"/>
    <x v="0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n v="3"/>
    <n v="1099"/>
    <n v="1500"/>
    <n v="4.5"/>
    <n v="9"/>
    <n v="21"/>
    <n v="2017"/>
    <d v="2017-09-21T00:00:00"/>
    <s v="Q3"/>
    <s v="September"/>
    <n v="4"/>
    <n v="4"/>
    <s v="Thursday"/>
    <s v="FQ2"/>
    <s v="FM6"/>
    <s v="2017/September"/>
    <n v="18"/>
    <x v="102"/>
  </r>
  <r>
    <n v="1"/>
    <x v="0"/>
    <n v="6505309"/>
    <x v="6013"/>
    <x v="0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n v="3"/>
    <n v="1143"/>
    <n v="1000"/>
    <n v="4.0999999999999996"/>
    <n v="9"/>
    <n v="8"/>
    <n v="2013"/>
    <d v="2013-09-08T00:00:00"/>
    <s v="Q3"/>
    <s v="September"/>
    <n v="2"/>
    <n v="0"/>
    <s v="Sunday"/>
    <s v="FQ2"/>
    <s v="FM6"/>
    <s v="2013/September"/>
    <n v="12"/>
    <x v="15"/>
  </r>
  <r>
    <n v="1"/>
    <x v="0"/>
    <n v="18292672"/>
    <x v="6014"/>
    <x v="0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n v="3"/>
    <n v="487"/>
    <n v="1500"/>
    <n v="4.2"/>
    <n v="9"/>
    <n v="19"/>
    <n v="2011"/>
    <d v="2011-09-19T00:00:00"/>
    <s v="Q3"/>
    <s v="September"/>
    <n v="4"/>
    <n v="1"/>
    <s v="Monday"/>
    <s v="FQ2"/>
    <s v="FM6"/>
    <s v="2011/September"/>
    <n v="18"/>
    <x v="102"/>
  </r>
  <r>
    <n v="1"/>
    <x v="0"/>
    <n v="90499"/>
    <x v="6015"/>
    <x v="0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n v="2"/>
    <n v="1408"/>
    <n v="800"/>
    <n v="4.5999999999999996"/>
    <n v="9"/>
    <n v="3"/>
    <n v="2013"/>
    <d v="2013-09-03T00:00:00"/>
    <s v="Q3"/>
    <s v="September"/>
    <n v="1"/>
    <n v="2"/>
    <s v="Tuesday"/>
    <s v="FQ2"/>
    <s v="FM6"/>
    <s v="2013/September"/>
    <n v="9.6"/>
    <x v="13"/>
  </r>
  <r>
    <n v="1"/>
    <x v="0"/>
    <n v="18353121"/>
    <x v="6016"/>
    <x v="0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n v="3"/>
    <n v="983"/>
    <n v="1200"/>
    <n v="4.4000000000000004"/>
    <n v="8"/>
    <n v="15"/>
    <n v="2016"/>
    <d v="2016-08-15T00:00:00"/>
    <s v="Q3"/>
    <s v="August"/>
    <n v="3"/>
    <n v="1"/>
    <s v="Monday"/>
    <s v="FQ2"/>
    <s v="FM5"/>
    <s v="2016/August"/>
    <n v="14.4"/>
    <x v="17"/>
  </r>
  <r>
    <n v="1"/>
    <x v="0"/>
    <n v="18443506"/>
    <x v="981"/>
    <x v="0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n v="3"/>
    <n v="144"/>
    <n v="1500"/>
    <n v="3.8"/>
    <n v="8"/>
    <n v="12"/>
    <n v="2010"/>
    <d v="2010-08-12T00:00:00"/>
    <s v="Q3"/>
    <s v="August"/>
    <n v="2"/>
    <n v="4"/>
    <s v="Thursday"/>
    <s v="FQ2"/>
    <s v="FM5"/>
    <s v="2010/August"/>
    <n v="18"/>
    <x v="102"/>
  </r>
  <r>
    <n v="1"/>
    <x v="0"/>
    <n v="25587"/>
    <x v="871"/>
    <x v="0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n v="3"/>
    <n v="911"/>
    <n v="1800"/>
    <n v="4"/>
    <n v="8"/>
    <n v="16"/>
    <n v="2016"/>
    <d v="2016-08-16T00:00:00"/>
    <s v="Q3"/>
    <s v="August"/>
    <n v="3"/>
    <n v="2"/>
    <s v="Tuesday"/>
    <s v="FQ2"/>
    <s v="FM5"/>
    <s v="2016/August"/>
    <n v="21.6"/>
    <x v="103"/>
  </r>
  <r>
    <n v="1"/>
    <x v="0"/>
    <n v="18441580"/>
    <x v="6017"/>
    <x v="0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n v="3"/>
    <n v="317"/>
    <n v="1000"/>
    <n v="3.9"/>
    <n v="8"/>
    <n v="24"/>
    <n v="2016"/>
    <d v="2016-08-24T00:00:00"/>
    <s v="Q3"/>
    <s v="August"/>
    <n v="4"/>
    <n v="3"/>
    <s v="Wednesday"/>
    <s v="FQ2"/>
    <s v="FM5"/>
    <s v="2016/August"/>
    <n v="12"/>
    <x v="15"/>
  </r>
  <r>
    <n v="1"/>
    <x v="0"/>
    <n v="96626"/>
    <x v="6018"/>
    <x v="0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n v="3"/>
    <n v="860"/>
    <n v="1900"/>
    <n v="4.3"/>
    <n v="7"/>
    <n v="28"/>
    <n v="2018"/>
    <d v="2018-07-28T00:00:00"/>
    <s v="Q3"/>
    <s v="July"/>
    <n v="4"/>
    <n v="6"/>
    <s v="Saturday"/>
    <s v="FQ2"/>
    <s v="FM4"/>
    <s v="2018/July"/>
    <n v="22.8"/>
    <x v="109"/>
  </r>
  <r>
    <n v="1"/>
    <x v="0"/>
    <n v="6507461"/>
    <x v="6019"/>
    <x v="0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n v="3"/>
    <n v="1531"/>
    <n v="1200"/>
    <n v="4.2"/>
    <n v="7"/>
    <n v="4"/>
    <n v="2011"/>
    <d v="2011-07-04T00:00:00"/>
    <s v="Q3"/>
    <s v="July"/>
    <n v="2"/>
    <n v="1"/>
    <s v="Monday"/>
    <s v="FQ2"/>
    <s v="FM4"/>
    <s v="2011/July"/>
    <n v="14.4"/>
    <x v="17"/>
  </r>
  <r>
    <n v="1"/>
    <x v="0"/>
    <n v="6507495"/>
    <x v="6020"/>
    <x v="0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n v="3"/>
    <n v="377"/>
    <n v="1000"/>
    <n v="4.0999999999999996"/>
    <n v="7"/>
    <n v="11"/>
    <n v="2016"/>
    <d v="2016-07-11T00:00:00"/>
    <s v="Q3"/>
    <s v="July"/>
    <n v="3"/>
    <n v="1"/>
    <s v="Monday"/>
    <s v="FQ2"/>
    <s v="FM4"/>
    <s v="2016/July"/>
    <n v="12"/>
    <x v="15"/>
  </r>
  <r>
    <n v="1"/>
    <x v="0"/>
    <n v="69024"/>
    <x v="6021"/>
    <x v="0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n v="2"/>
    <n v="1810"/>
    <n v="800"/>
    <n v="4.2"/>
    <n v="6"/>
    <n v="11"/>
    <n v="2018"/>
    <d v="2018-06-11T00:00:00"/>
    <s v="Q2"/>
    <s v="June"/>
    <n v="3"/>
    <n v="1"/>
    <s v="Monday"/>
    <s v="FQ1"/>
    <s v="FM3"/>
    <s v="2018/June"/>
    <n v="9.6"/>
    <x v="13"/>
  </r>
  <r>
    <n v="1"/>
    <x v="0"/>
    <n v="72475"/>
    <x v="6022"/>
    <x v="0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n v="2"/>
    <n v="519"/>
    <n v="800"/>
    <n v="3.8"/>
    <n v="6"/>
    <n v="26"/>
    <n v="2010"/>
    <d v="2010-06-26T00:00:00"/>
    <s v="Q2"/>
    <s v="June"/>
    <n v="4"/>
    <n v="6"/>
    <s v="Saturday"/>
    <s v="FQ1"/>
    <s v="FM3"/>
    <s v="2010/June"/>
    <n v="9.6"/>
    <x v="13"/>
  </r>
  <r>
    <n v="1"/>
    <x v="0"/>
    <n v="70431"/>
    <x v="6023"/>
    <x v="0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n v="2"/>
    <n v="1504"/>
    <n v="750"/>
    <n v="4.4000000000000004"/>
    <n v="6"/>
    <n v="13"/>
    <n v="2014"/>
    <d v="2014-06-13T00:00:00"/>
    <s v="Q2"/>
    <s v="June"/>
    <n v="2"/>
    <n v="5"/>
    <s v="Friday"/>
    <s v="FQ1"/>
    <s v="FM3"/>
    <s v="2014/June"/>
    <n v="9"/>
    <x v="19"/>
  </r>
  <r>
    <n v="1"/>
    <x v="0"/>
    <n v="73088"/>
    <x v="6024"/>
    <x v="0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n v="3"/>
    <n v="1262"/>
    <n v="1700"/>
    <n v="4.8"/>
    <n v="6"/>
    <n v="3"/>
    <n v="2010"/>
    <d v="2010-06-03T00:00:00"/>
    <s v="Q2"/>
    <s v="June"/>
    <n v="1"/>
    <n v="4"/>
    <s v="Thursday"/>
    <s v="FQ1"/>
    <s v="FM3"/>
    <s v="2010/June"/>
    <n v="20.400000000000002"/>
    <x v="106"/>
  </r>
  <r>
    <n v="1"/>
    <x v="0"/>
    <n v="70497"/>
    <x v="6025"/>
    <x v="0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n v="3"/>
    <n v="1210"/>
    <n v="1500"/>
    <n v="4.5"/>
    <n v="6"/>
    <n v="9"/>
    <n v="2011"/>
    <d v="2011-06-09T00:00:00"/>
    <s v="Q2"/>
    <s v="June"/>
    <n v="2"/>
    <n v="4"/>
    <s v="Thursday"/>
    <s v="FQ1"/>
    <s v="FM3"/>
    <s v="2011/June"/>
    <n v="18"/>
    <x v="102"/>
  </r>
  <r>
    <n v="1"/>
    <x v="0"/>
    <n v="18237753"/>
    <x v="6017"/>
    <x v="0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n v="3"/>
    <n v="2040"/>
    <n v="1000"/>
    <n v="4.0999999999999996"/>
    <n v="6"/>
    <n v="10"/>
    <n v="2017"/>
    <d v="2017-06-10T00:00:00"/>
    <s v="Q2"/>
    <s v="June"/>
    <n v="2"/>
    <n v="6"/>
    <s v="Saturday"/>
    <s v="FQ1"/>
    <s v="FM3"/>
    <s v="2017/June"/>
    <n v="12"/>
    <x v="15"/>
  </r>
  <r>
    <n v="1"/>
    <x v="0"/>
    <n v="18216876"/>
    <x v="6026"/>
    <x v="0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n v="3"/>
    <n v="885"/>
    <n v="1500"/>
    <n v="3.9"/>
    <n v="6"/>
    <n v="15"/>
    <n v="2014"/>
    <d v="2014-06-15T00:00:00"/>
    <s v="Q2"/>
    <s v="June"/>
    <n v="3"/>
    <n v="0"/>
    <s v="Sunday"/>
    <s v="FQ1"/>
    <s v="FM3"/>
    <s v="2014/June"/>
    <n v="18"/>
    <x v="102"/>
  </r>
  <r>
    <n v="1"/>
    <x v="0"/>
    <n v="54162"/>
    <x v="6027"/>
    <x v="0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n v="3"/>
    <n v="5385"/>
    <n v="1400"/>
    <n v="4.0999999999999996"/>
    <n v="5"/>
    <n v="12"/>
    <n v="2013"/>
    <d v="2013-05-12T00:00:00"/>
    <s v="Q2"/>
    <s v="May"/>
    <n v="3"/>
    <n v="0"/>
    <s v="Sunday"/>
    <s v="FQ1"/>
    <s v="FM2"/>
    <s v="2013/May"/>
    <n v="16.8"/>
    <x v="108"/>
  </r>
  <r>
    <n v="1"/>
    <x v="0"/>
    <n v="72497"/>
    <x v="6009"/>
    <x v="0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n v="2"/>
    <n v="645"/>
    <n v="850"/>
    <n v="4.4000000000000004"/>
    <n v="5"/>
    <n v="4"/>
    <n v="2017"/>
    <d v="2017-05-04T00:00:00"/>
    <s v="Q2"/>
    <s v="May"/>
    <n v="1"/>
    <n v="4"/>
    <s v="Thursday"/>
    <s v="FQ1"/>
    <s v="FM2"/>
    <s v="2017/May"/>
    <n v="10.200000000000001"/>
    <x v="26"/>
  </r>
  <r>
    <n v="1"/>
    <x v="0"/>
    <n v="97824"/>
    <x v="6024"/>
    <x v="0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n v="3"/>
    <n v="1932"/>
    <n v="1800"/>
    <n v="4.7"/>
    <n v="5"/>
    <n v="6"/>
    <n v="2015"/>
    <d v="2015-05-06T00:00:00"/>
    <s v="Q2"/>
    <s v="May"/>
    <n v="2"/>
    <n v="3"/>
    <s v="Wednesday"/>
    <s v="FQ1"/>
    <s v="FM2"/>
    <s v="2015/May"/>
    <n v="21.6"/>
    <x v="103"/>
  </r>
  <r>
    <n v="1"/>
    <x v="0"/>
    <n v="18280329"/>
    <x v="6028"/>
    <x v="0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n v="2"/>
    <n v="682"/>
    <n v="700"/>
    <n v="4"/>
    <n v="5"/>
    <n v="26"/>
    <n v="2012"/>
    <d v="2012-05-26T00:00:00"/>
    <s v="Q2"/>
    <s v="May"/>
    <n v="4"/>
    <n v="6"/>
    <s v="Saturday"/>
    <s v="FQ1"/>
    <s v="FM2"/>
    <s v="2012/May"/>
    <n v="8.4"/>
    <x v="10"/>
  </r>
  <r>
    <n v="1"/>
    <x v="0"/>
    <n v="66"/>
    <x v="1215"/>
    <x v="0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n v="4"/>
    <n v="706"/>
    <n v="2000"/>
    <n v="3.5"/>
    <n v="8"/>
    <n v="20"/>
    <n v="2018"/>
    <d v="2018-08-20T00:00:00"/>
    <s v="Q3"/>
    <s v="August"/>
    <n v="4"/>
    <n v="1"/>
    <s v="Monday"/>
    <s v="FQ2"/>
    <s v="FM5"/>
    <s v="2018/August"/>
    <n v="24"/>
    <x v="48"/>
  </r>
  <r>
    <n v="1"/>
    <x v="0"/>
    <n v="18350020"/>
    <x v="6029"/>
    <x v="0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n v="2"/>
    <n v="635"/>
    <n v="900"/>
    <n v="4.4000000000000004"/>
    <n v="5"/>
    <n v="24"/>
    <n v="2017"/>
    <d v="2017-05-24T00:00:00"/>
    <s v="Q2"/>
    <s v="May"/>
    <n v="4"/>
    <n v="3"/>
    <s v="Wednesday"/>
    <s v="FQ1"/>
    <s v="FM2"/>
    <s v="2017/May"/>
    <n v="10.8"/>
    <x v="18"/>
  </r>
  <r>
    <n v="1"/>
    <x v="0"/>
    <n v="18162866"/>
    <x v="6030"/>
    <x v="0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n v="3"/>
    <n v="1354"/>
    <n v="1300"/>
    <n v="3.9"/>
    <n v="4"/>
    <n v="22"/>
    <n v="2014"/>
    <d v="2014-04-22T00:00:00"/>
    <s v="Q2"/>
    <s v="April"/>
    <n v="4"/>
    <n v="2"/>
    <s v="Tuesday"/>
    <s v="FQ1"/>
    <s v="FM1"/>
    <s v="2014/April"/>
    <n v="15.6"/>
    <x v="110"/>
  </r>
  <r>
    <n v="1"/>
    <x v="0"/>
    <n v="71443"/>
    <x v="6009"/>
    <x v="0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n v="2"/>
    <n v="841"/>
    <n v="850"/>
    <n v="4.2"/>
    <n v="4"/>
    <n v="16"/>
    <n v="2015"/>
    <d v="2015-04-16T00:00:00"/>
    <s v="Q2"/>
    <s v="April"/>
    <n v="3"/>
    <n v="4"/>
    <s v="Thursday"/>
    <s v="FQ1"/>
    <s v="FM1"/>
    <s v="2015/April"/>
    <n v="10.200000000000001"/>
    <x v="26"/>
  </r>
  <r>
    <n v="1"/>
    <x v="0"/>
    <n v="97503"/>
    <x v="6031"/>
    <x v="0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n v="3"/>
    <n v="1431"/>
    <n v="1100"/>
    <n v="4.0999999999999996"/>
    <n v="4"/>
    <n v="6"/>
    <n v="2013"/>
    <d v="2013-04-06T00:00:00"/>
    <s v="Q2"/>
    <s v="April"/>
    <n v="1"/>
    <n v="6"/>
    <s v="Saturday"/>
    <s v="FQ1"/>
    <s v="FM1"/>
    <s v="2013/April"/>
    <n v="13.200000000000001"/>
    <x v="101"/>
  </r>
  <r>
    <n v="1"/>
    <x v="0"/>
    <n v="20747"/>
    <x v="6032"/>
    <x v="0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n v="2"/>
    <n v="1219"/>
    <n v="800"/>
    <n v="4.5999999999999996"/>
    <n v="4"/>
    <n v="19"/>
    <n v="2011"/>
    <d v="2011-04-19T00:00:00"/>
    <s v="Q2"/>
    <s v="April"/>
    <n v="4"/>
    <n v="2"/>
    <s v="Tuesday"/>
    <s v="FQ1"/>
    <s v="FM1"/>
    <s v="2011/April"/>
    <n v="9.6"/>
    <x v="13"/>
  </r>
  <r>
    <n v="1"/>
    <x v="0"/>
    <n v="18441490"/>
    <x v="1424"/>
    <x v="0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n v="3"/>
    <n v="208"/>
    <n v="1000"/>
    <n v="4.4000000000000004"/>
    <n v="4"/>
    <n v="1"/>
    <n v="2018"/>
    <d v="2018-04-01T00:00:00"/>
    <s v="Q2"/>
    <s v="April"/>
    <n v="1"/>
    <n v="0"/>
    <s v="Sunday"/>
    <s v="FQ1"/>
    <s v="FM1"/>
    <s v="2018/April"/>
    <n v="12"/>
    <x v="15"/>
  </r>
  <r>
    <n v="1"/>
    <x v="0"/>
    <n v="18017615"/>
    <x v="6033"/>
    <x v="0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n v="3"/>
    <n v="1126"/>
    <n v="1000"/>
    <n v="4"/>
    <n v="3"/>
    <n v="23"/>
    <n v="2018"/>
    <d v="2018-03-23T00:00:00"/>
    <s v="Q1"/>
    <s v="March"/>
    <n v="4"/>
    <n v="5"/>
    <s v="Friday"/>
    <s v="FQ4"/>
    <s v="FM12"/>
    <s v="2018/March"/>
    <n v="12"/>
    <x v="15"/>
  </r>
  <r>
    <n v="1"/>
    <x v="0"/>
    <n v="18458563"/>
    <x v="6034"/>
    <x v="0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n v="2"/>
    <n v="170"/>
    <n v="850"/>
    <n v="3.4"/>
    <n v="3"/>
    <n v="6"/>
    <n v="2014"/>
    <d v="2014-03-06T00:00:00"/>
    <s v="Q1"/>
    <s v="March"/>
    <n v="2"/>
    <n v="4"/>
    <s v="Thursday"/>
    <s v="FQ4"/>
    <s v="FM12"/>
    <s v="2014/March"/>
    <n v="10.200000000000001"/>
    <x v="26"/>
  </r>
  <r>
    <n v="1"/>
    <x v="0"/>
    <n v="306913"/>
    <x v="1237"/>
    <x v="0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n v="4"/>
    <n v="961"/>
    <n v="2000"/>
    <n v="4.2"/>
    <n v="4"/>
    <n v="1"/>
    <n v="2017"/>
    <d v="2017-04-01T00:00:00"/>
    <s v="Q2"/>
    <s v="April"/>
    <n v="1"/>
    <n v="6"/>
    <s v="Saturday"/>
    <s v="FQ1"/>
    <s v="FM1"/>
    <s v="2017/April"/>
    <n v="24"/>
    <x v="48"/>
  </r>
  <r>
    <n v="1"/>
    <x v="0"/>
    <n v="96814"/>
    <x v="6035"/>
    <x v="0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n v="2"/>
    <n v="494"/>
    <n v="850"/>
    <n v="4.4000000000000004"/>
    <n v="3"/>
    <n v="5"/>
    <n v="2016"/>
    <d v="2016-03-05T00:00:00"/>
    <s v="Q1"/>
    <s v="March"/>
    <n v="1"/>
    <n v="6"/>
    <s v="Saturday"/>
    <s v="FQ4"/>
    <s v="FM12"/>
    <s v="2016/March"/>
    <n v="10.200000000000001"/>
    <x v="26"/>
  </r>
  <r>
    <n v="1"/>
    <x v="0"/>
    <n v="90744"/>
    <x v="6036"/>
    <x v="0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n v="3"/>
    <n v="3374"/>
    <n v="1500"/>
    <n v="4.3"/>
    <n v="2"/>
    <n v="23"/>
    <n v="2013"/>
    <d v="2013-02-23T00:00:00"/>
    <s v="Q1"/>
    <s v="February"/>
    <n v="4"/>
    <n v="6"/>
    <s v="Saturday"/>
    <s v="FQ4"/>
    <s v="FM11"/>
    <s v="2013/February"/>
    <n v="18"/>
    <x v="102"/>
  </r>
  <r>
    <n v="1"/>
    <x v="0"/>
    <n v="18418730"/>
    <x v="6037"/>
    <x v="0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n v="3"/>
    <n v="221"/>
    <n v="1200"/>
    <n v="4.2"/>
    <n v="2"/>
    <n v="8"/>
    <n v="2011"/>
    <d v="2011-02-08T00:00:00"/>
    <s v="Q1"/>
    <s v="February"/>
    <n v="2"/>
    <n v="2"/>
    <s v="Tuesday"/>
    <s v="FQ4"/>
    <s v="FM11"/>
    <s v="2011/February"/>
    <n v="14.4"/>
    <x v="17"/>
  </r>
  <r>
    <n v="1"/>
    <x v="0"/>
    <n v="18075122"/>
    <x v="6038"/>
    <x v="0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n v="3"/>
    <n v="2083"/>
    <n v="1000"/>
    <n v="4.7"/>
    <n v="2"/>
    <n v="9"/>
    <n v="2010"/>
    <d v="2010-02-09T00:00:00"/>
    <s v="Q1"/>
    <s v="February"/>
    <n v="2"/>
    <n v="2"/>
    <s v="Tuesday"/>
    <s v="FQ4"/>
    <s v="FM11"/>
    <s v="2010/February"/>
    <n v="12"/>
    <x v="15"/>
  </r>
  <r>
    <n v="1"/>
    <x v="0"/>
    <n v="18435740"/>
    <x v="6039"/>
    <x v="0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n v="3"/>
    <n v="181"/>
    <n v="1000"/>
    <n v="3.8"/>
    <n v="2"/>
    <n v="24"/>
    <n v="2010"/>
    <d v="2010-02-24T00:00:00"/>
    <s v="Q1"/>
    <s v="February"/>
    <n v="4"/>
    <n v="3"/>
    <s v="Wednesday"/>
    <s v="FQ4"/>
    <s v="FM11"/>
    <s v="2010/February"/>
    <n v="12"/>
    <x v="15"/>
  </r>
  <r>
    <n v="1"/>
    <x v="0"/>
    <n v="18270976"/>
    <x v="6017"/>
    <x v="0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n v="3"/>
    <n v="1295"/>
    <n v="1000"/>
    <n v="4.0999999999999996"/>
    <n v="2"/>
    <n v="2"/>
    <n v="2016"/>
    <d v="2016-02-02T00:00:00"/>
    <s v="Q1"/>
    <s v="February"/>
    <n v="1"/>
    <n v="2"/>
    <s v="Tuesday"/>
    <s v="FQ4"/>
    <s v="FM11"/>
    <s v="2016/February"/>
    <n v="12"/>
    <x v="15"/>
  </r>
  <r>
    <n v="1"/>
    <x v="0"/>
    <n v="18383095"/>
    <x v="1459"/>
    <x v="0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n v="3"/>
    <n v="507"/>
    <n v="1200"/>
    <n v="3.6"/>
    <n v="2"/>
    <n v="21"/>
    <n v="2012"/>
    <d v="2012-02-21T00:00:00"/>
    <s v="Q1"/>
    <s v="February"/>
    <n v="4"/>
    <n v="2"/>
    <s v="Tuesday"/>
    <s v="FQ4"/>
    <s v="FM11"/>
    <s v="2012/February"/>
    <n v="14.4"/>
    <x v="17"/>
  </r>
  <r>
    <n v="1"/>
    <x v="0"/>
    <n v="18356469"/>
    <x v="6040"/>
    <x v="0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n v="3"/>
    <n v="594"/>
    <n v="1200"/>
    <n v="4.0999999999999996"/>
    <n v="1"/>
    <n v="2"/>
    <n v="2018"/>
    <d v="2018-01-02T00:00:00"/>
    <s v="Q1"/>
    <s v="January"/>
    <n v="1"/>
    <n v="2"/>
    <s v="Tuesday"/>
    <s v="FQ4"/>
    <s v="FM10"/>
    <s v="2018/January"/>
    <n v="14.4"/>
    <x v="17"/>
  </r>
  <r>
    <n v="1"/>
    <x v="0"/>
    <n v="18343731"/>
    <x v="6041"/>
    <x v="0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n v="3"/>
    <n v="704"/>
    <n v="1200"/>
    <n v="4.2"/>
    <n v="1"/>
    <n v="12"/>
    <n v="2012"/>
    <d v="2012-01-12T00:00:00"/>
    <s v="Q1"/>
    <s v="January"/>
    <n v="2"/>
    <n v="4"/>
    <s v="Thursday"/>
    <s v="FQ4"/>
    <s v="FM10"/>
    <s v="2012/January"/>
    <n v="14.4"/>
    <x v="17"/>
  </r>
  <r>
    <n v="1"/>
    <x v="0"/>
    <n v="18259462"/>
    <x v="6042"/>
    <x v="0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n v="3"/>
    <n v="1040"/>
    <n v="1500"/>
    <n v="3.6"/>
    <n v="1"/>
    <n v="10"/>
    <n v="2015"/>
    <d v="2015-01-10T00:00:00"/>
    <s v="Q1"/>
    <s v="January"/>
    <n v="2"/>
    <n v="6"/>
    <s v="Saturday"/>
    <s v="FQ4"/>
    <s v="FM10"/>
    <s v="2015/January"/>
    <n v="18"/>
    <x v="102"/>
  </r>
  <r>
    <n v="1"/>
    <x v="0"/>
    <n v="49486"/>
    <x v="6017"/>
    <x v="0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n v="3"/>
    <n v="1515"/>
    <n v="1000"/>
    <n v="3.6"/>
    <n v="1"/>
    <n v="15"/>
    <n v="2011"/>
    <d v="2011-01-15T00:00:00"/>
    <s v="Q1"/>
    <s v="January"/>
    <n v="3"/>
    <n v="6"/>
    <s v="Saturday"/>
    <s v="FQ4"/>
    <s v="FM10"/>
    <s v="2011/January"/>
    <n v="12"/>
    <x v="15"/>
  </r>
  <r>
    <n v="1"/>
    <x v="0"/>
    <n v="18383076"/>
    <x v="6043"/>
    <x v="0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n v="3"/>
    <n v="306"/>
    <n v="1400"/>
    <n v="4.2"/>
    <n v="1"/>
    <n v="6"/>
    <n v="2018"/>
    <d v="2018-01-06T00:00:00"/>
    <s v="Q1"/>
    <s v="January"/>
    <n v="1"/>
    <n v="6"/>
    <s v="Saturday"/>
    <s v="FQ4"/>
    <s v="FM10"/>
    <s v="2018/January"/>
    <n v="16.8"/>
    <x v="108"/>
  </r>
  <r>
    <n v="1"/>
    <x v="0"/>
    <n v="18417624"/>
    <x v="6044"/>
    <x v="0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n v="3"/>
    <n v="140"/>
    <n v="1500"/>
    <n v="4.0999999999999996"/>
    <n v="1"/>
    <n v="18"/>
    <n v="2017"/>
    <d v="2017-01-18T00:00:00"/>
    <s v="Q1"/>
    <s v="January"/>
    <n v="3"/>
    <n v="3"/>
    <s v="Wednesday"/>
    <s v="FQ4"/>
    <s v="FM10"/>
    <s v="2017/January"/>
    <n v="18"/>
    <x v="102"/>
  </r>
  <r>
    <n v="1"/>
    <x v="0"/>
    <n v="58882"/>
    <x v="6045"/>
    <x v="0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n v="3"/>
    <n v="5705"/>
    <n v="1800"/>
    <n v="4.5"/>
    <n v="12"/>
    <n v="23"/>
    <n v="2015"/>
    <d v="2015-12-23T00:00:00"/>
    <s v="Q4"/>
    <s v="December"/>
    <n v="4"/>
    <n v="3"/>
    <s v="Wednesday"/>
    <s v="FQ3"/>
    <s v="FM9"/>
    <s v="2015/December"/>
    <n v="21.6"/>
    <x v="103"/>
  </r>
  <r>
    <n v="1"/>
    <x v="0"/>
    <n v="69951"/>
    <x v="6046"/>
    <x v="0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n v="3"/>
    <n v="1607"/>
    <n v="1200"/>
    <n v="4.3"/>
    <n v="12"/>
    <n v="5"/>
    <n v="2010"/>
    <d v="2010-12-05T00:00:00"/>
    <s v="Q4"/>
    <s v="December"/>
    <n v="2"/>
    <n v="0"/>
    <s v="Sunday"/>
    <s v="FQ3"/>
    <s v="FM9"/>
    <s v="2010/December"/>
    <n v="14.4"/>
    <x v="17"/>
  </r>
  <r>
    <n v="1"/>
    <x v="0"/>
    <n v="25664"/>
    <x v="6047"/>
    <x v="0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n v="3"/>
    <n v="1484"/>
    <n v="1400"/>
    <n v="4.4000000000000004"/>
    <n v="12"/>
    <n v="11"/>
    <n v="2017"/>
    <d v="2017-12-11T00:00:00"/>
    <s v="Q4"/>
    <s v="December"/>
    <n v="3"/>
    <n v="1"/>
    <s v="Monday"/>
    <s v="FQ3"/>
    <s v="FM9"/>
    <s v="2017/December"/>
    <n v="16.8"/>
    <x v="108"/>
  </r>
  <r>
    <n v="1"/>
    <x v="0"/>
    <n v="24452"/>
    <x v="6048"/>
    <x v="0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n v="3"/>
    <n v="1616"/>
    <n v="1600"/>
    <n v="4.0999999999999996"/>
    <n v="12"/>
    <n v="15"/>
    <n v="2017"/>
    <d v="2017-12-15T00:00:00"/>
    <s v="Q4"/>
    <s v="December"/>
    <n v="3"/>
    <n v="5"/>
    <s v="Friday"/>
    <s v="FQ3"/>
    <s v="FM9"/>
    <s v="2017/December"/>
    <n v="19.2"/>
    <x v="107"/>
  </r>
  <r>
    <n v="1"/>
    <x v="0"/>
    <n v="11371"/>
    <x v="6024"/>
    <x v="0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n v="3"/>
    <n v="1439"/>
    <n v="1800"/>
    <n v="4.5"/>
    <n v="12"/>
    <n v="27"/>
    <n v="2010"/>
    <d v="2010-12-27T00:00:00"/>
    <s v="Q4"/>
    <s v="December"/>
    <n v="5"/>
    <n v="1"/>
    <s v="Monday"/>
    <s v="FQ3"/>
    <s v="FM9"/>
    <s v="2010/December"/>
    <n v="21.6"/>
    <x v="103"/>
  </r>
  <r>
    <n v="1"/>
    <x v="0"/>
    <n v="6507967"/>
    <x v="6049"/>
    <x v="0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n v="2"/>
    <n v="997"/>
    <n v="800"/>
    <n v="4.0999999999999996"/>
    <n v="12"/>
    <n v="22"/>
    <n v="2015"/>
    <d v="2015-12-22T00:00:00"/>
    <s v="Q4"/>
    <s v="December"/>
    <n v="4"/>
    <n v="2"/>
    <s v="Tuesday"/>
    <s v="FQ3"/>
    <s v="FM9"/>
    <s v="2015/December"/>
    <n v="9.6"/>
    <x v="13"/>
  </r>
  <r>
    <n v="1"/>
    <x v="0"/>
    <n v="50943"/>
    <x v="6050"/>
    <x v="0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n v="3"/>
    <n v="2416"/>
    <n v="1300"/>
    <n v="4.0999999999999996"/>
    <n v="11"/>
    <n v="9"/>
    <n v="2013"/>
    <d v="2013-11-09T00:00:00"/>
    <s v="Q4"/>
    <s v="November"/>
    <n v="2"/>
    <n v="6"/>
    <s v="Saturday"/>
    <s v="FQ3"/>
    <s v="FM8"/>
    <s v="2013/November"/>
    <n v="15.6"/>
    <x v="110"/>
  </r>
  <r>
    <n v="1"/>
    <x v="0"/>
    <n v="310123"/>
    <x v="6051"/>
    <x v="0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n v="4"/>
    <n v="312"/>
    <n v="2000"/>
    <n v="4"/>
    <n v="3"/>
    <n v="12"/>
    <n v="2013"/>
    <d v="2013-03-12T00:00:00"/>
    <s v="Q1"/>
    <s v="March"/>
    <n v="3"/>
    <n v="2"/>
    <s v="Tuesday"/>
    <s v="FQ4"/>
    <s v="FM12"/>
    <s v="2013/March"/>
    <n v="24"/>
    <x v="48"/>
  </r>
  <r>
    <n v="1"/>
    <x v="0"/>
    <n v="66457"/>
    <x v="6052"/>
    <x v="0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n v="2"/>
    <n v="2272"/>
    <n v="900"/>
    <n v="4"/>
    <n v="11"/>
    <n v="2"/>
    <n v="2013"/>
    <d v="2013-11-02T00:00:00"/>
    <s v="Q4"/>
    <s v="November"/>
    <n v="1"/>
    <n v="6"/>
    <s v="Saturday"/>
    <s v="FQ3"/>
    <s v="FM8"/>
    <s v="2013/November"/>
    <n v="10.8"/>
    <x v="18"/>
  </r>
  <r>
    <n v="1"/>
    <x v="0"/>
    <n v="7713"/>
    <x v="6053"/>
    <x v="0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n v="4"/>
    <n v="1821"/>
    <n v="2000"/>
    <n v="4.0999999999999996"/>
    <n v="2"/>
    <n v="25"/>
    <n v="2017"/>
    <d v="2017-02-25T00:00:00"/>
    <s v="Q1"/>
    <s v="February"/>
    <n v="4"/>
    <n v="6"/>
    <s v="Saturday"/>
    <s v="FQ4"/>
    <s v="FM11"/>
    <s v="2017/February"/>
    <n v="24"/>
    <x v="48"/>
  </r>
  <r>
    <n v="1"/>
    <x v="0"/>
    <n v="300756"/>
    <x v="6054"/>
    <x v="0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n v="3"/>
    <n v="92"/>
    <n v="1500"/>
    <n v="2.6"/>
    <n v="11"/>
    <n v="11"/>
    <n v="2016"/>
    <d v="2016-11-11T00:00:00"/>
    <s v="Q4"/>
    <s v="November"/>
    <n v="2"/>
    <n v="5"/>
    <s v="Friday"/>
    <s v="FQ3"/>
    <s v="FM8"/>
    <s v="2016/November"/>
    <n v="18"/>
    <x v="102"/>
  </r>
  <r>
    <n v="1"/>
    <x v="0"/>
    <n v="1683"/>
    <x v="213"/>
    <x v="0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n v="3"/>
    <n v="322"/>
    <n v="1000"/>
    <n v="1.8"/>
    <n v="11"/>
    <n v="27"/>
    <n v="2011"/>
    <d v="2011-11-27T00:00:00"/>
    <s v="Q4"/>
    <s v="November"/>
    <n v="5"/>
    <n v="0"/>
    <s v="Sunday"/>
    <s v="FQ3"/>
    <s v="FM8"/>
    <s v="2011/November"/>
    <n v="12"/>
    <x v="15"/>
  </r>
  <r>
    <n v="1"/>
    <x v="0"/>
    <n v="70393"/>
    <x v="6055"/>
    <x v="0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n v="3"/>
    <n v="1753"/>
    <n v="1200"/>
    <n v="4.5999999999999996"/>
    <n v="10"/>
    <n v="27"/>
    <n v="2011"/>
    <d v="2011-10-27T00:00:00"/>
    <s v="Q4"/>
    <s v="October"/>
    <n v="5"/>
    <n v="4"/>
    <s v="Thursday"/>
    <s v="FQ2"/>
    <s v="FM7"/>
    <s v="2011/October"/>
    <n v="14.4"/>
    <x v="17"/>
  </r>
  <r>
    <n v="1"/>
    <x v="0"/>
    <n v="18312984"/>
    <x v="6056"/>
    <x v="0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n v="3"/>
    <n v="571"/>
    <n v="1400"/>
    <n v="4.0999999999999996"/>
    <n v="10"/>
    <n v="9"/>
    <n v="2015"/>
    <d v="2015-10-09T00:00:00"/>
    <s v="Q4"/>
    <s v="October"/>
    <n v="2"/>
    <n v="5"/>
    <s v="Friday"/>
    <s v="FQ2"/>
    <s v="FM7"/>
    <s v="2015/October"/>
    <n v="16.8"/>
    <x v="108"/>
  </r>
  <r>
    <n v="1"/>
    <x v="0"/>
    <n v="18463285"/>
    <x v="6057"/>
    <x v="0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n v="3"/>
    <n v="146"/>
    <n v="1000"/>
    <n v="3.8"/>
    <n v="10"/>
    <n v="17"/>
    <n v="2017"/>
    <d v="2017-10-17T00:00:00"/>
    <s v="Q4"/>
    <s v="October"/>
    <n v="3"/>
    <n v="2"/>
    <s v="Tuesday"/>
    <s v="FQ2"/>
    <s v="FM7"/>
    <s v="2017/October"/>
    <n v="12"/>
    <x v="15"/>
  </r>
  <r>
    <n v="1"/>
    <x v="0"/>
    <n v="18438944"/>
    <x v="6058"/>
    <x v="0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n v="3"/>
    <n v="63"/>
    <n v="1000"/>
    <n v="3.8"/>
    <n v="9"/>
    <n v="19"/>
    <n v="2018"/>
    <d v="2018-09-19T00:00:00"/>
    <s v="Q3"/>
    <s v="September"/>
    <n v="4"/>
    <n v="3"/>
    <s v="Wednesday"/>
    <s v="FQ2"/>
    <s v="FM6"/>
    <s v="2018/September"/>
    <n v="12"/>
    <x v="15"/>
  </r>
  <r>
    <n v="1"/>
    <x v="0"/>
    <n v="113325"/>
    <x v="6059"/>
    <x v="0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n v="3"/>
    <n v="1138"/>
    <n v="950"/>
    <n v="4.5"/>
    <n v="9"/>
    <n v="13"/>
    <n v="2018"/>
    <d v="2018-09-13T00:00:00"/>
    <s v="Q3"/>
    <s v="September"/>
    <n v="3"/>
    <n v="4"/>
    <s v="Thursday"/>
    <s v="FQ2"/>
    <s v="FM6"/>
    <s v="2018/September"/>
    <n v="11.4"/>
    <x v="21"/>
  </r>
  <r>
    <n v="1"/>
    <x v="0"/>
    <n v="1318"/>
    <x v="2440"/>
    <x v="0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n v="1"/>
    <n v="27"/>
    <n v="300"/>
    <n v="3.3"/>
    <n v="9"/>
    <n v="10"/>
    <n v="2017"/>
    <d v="2017-09-10T00:00:00"/>
    <s v="Q3"/>
    <s v="September"/>
    <n v="3"/>
    <n v="0"/>
    <s v="Sunday"/>
    <s v="FQ2"/>
    <s v="FM6"/>
    <s v="2017/September"/>
    <n v="3.6"/>
    <x v="0"/>
  </r>
  <r>
    <n v="1"/>
    <x v="0"/>
    <n v="92577"/>
    <x v="6060"/>
    <x v="0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n v="3"/>
    <n v="1859"/>
    <n v="1800"/>
    <n v="4.2"/>
    <n v="9"/>
    <n v="12"/>
    <n v="2016"/>
    <d v="2016-09-12T00:00:00"/>
    <s v="Q3"/>
    <s v="September"/>
    <n v="3"/>
    <n v="1"/>
    <s v="Monday"/>
    <s v="FQ2"/>
    <s v="FM6"/>
    <s v="2016/September"/>
    <n v="21.6"/>
    <x v="103"/>
  </r>
  <r>
    <n v="1"/>
    <x v="0"/>
    <n v="310737"/>
    <x v="6061"/>
    <x v="0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n v="4"/>
    <n v="490"/>
    <n v="2000"/>
    <n v="3.9"/>
    <n v="9"/>
    <n v="25"/>
    <n v="2014"/>
    <d v="2014-09-25T00:00:00"/>
    <s v="Q3"/>
    <s v="September"/>
    <n v="4"/>
    <n v="4"/>
    <s v="Thursday"/>
    <s v="FQ2"/>
    <s v="FM6"/>
    <s v="2014/September"/>
    <n v="24"/>
    <x v="48"/>
  </r>
  <r>
    <n v="1"/>
    <x v="0"/>
    <n v="311805"/>
    <x v="6062"/>
    <x v="0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n v="4"/>
    <n v="35"/>
    <n v="2000"/>
    <n v="2.6"/>
    <n v="9"/>
    <n v="11"/>
    <n v="2011"/>
    <d v="2011-09-11T00:00:00"/>
    <s v="Q3"/>
    <s v="September"/>
    <n v="3"/>
    <n v="0"/>
    <s v="Sunday"/>
    <s v="FQ2"/>
    <s v="FM6"/>
    <s v="2011/September"/>
    <n v="24"/>
    <x v="48"/>
  </r>
  <r>
    <n v="1"/>
    <x v="0"/>
    <n v="110237"/>
    <x v="6063"/>
    <x v="0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n v="2"/>
    <n v="432"/>
    <n v="600"/>
    <n v="3.8"/>
    <n v="8"/>
    <n v="21"/>
    <n v="2016"/>
    <d v="2016-08-21T00:00:00"/>
    <s v="Q3"/>
    <s v="August"/>
    <n v="4"/>
    <n v="0"/>
    <s v="Sunday"/>
    <s v="FQ2"/>
    <s v="FM5"/>
    <s v="2016/August"/>
    <n v="7.2"/>
    <x v="12"/>
  </r>
  <r>
    <n v="1"/>
    <x v="0"/>
    <n v="18407918"/>
    <x v="6055"/>
    <x v="0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n v="3"/>
    <n v="231"/>
    <n v="1500"/>
    <n v="4.2"/>
    <n v="8"/>
    <n v="4"/>
    <n v="2010"/>
    <d v="2010-08-04T00:00:00"/>
    <s v="Q3"/>
    <s v="August"/>
    <n v="1"/>
    <n v="3"/>
    <s v="Wednesday"/>
    <s v="FQ2"/>
    <s v="FM5"/>
    <s v="2010/August"/>
    <n v="18"/>
    <x v="102"/>
  </r>
  <r>
    <n v="1"/>
    <x v="0"/>
    <n v="51040"/>
    <x v="4747"/>
    <x v="0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n v="2"/>
    <n v="9667"/>
    <n v="800"/>
    <n v="4.7"/>
    <n v="8"/>
    <n v="16"/>
    <n v="2011"/>
    <d v="2011-08-16T00:00:00"/>
    <s v="Q3"/>
    <s v="August"/>
    <n v="3"/>
    <n v="2"/>
    <s v="Tuesday"/>
    <s v="FQ2"/>
    <s v="FM5"/>
    <s v="2011/August"/>
    <n v="9.6"/>
    <x v="13"/>
  </r>
  <r>
    <n v="1"/>
    <x v="0"/>
    <n v="3000770"/>
    <x v="6064"/>
    <x v="0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n v="2"/>
    <n v="132"/>
    <n v="600"/>
    <n v="4"/>
    <n v="8"/>
    <n v="4"/>
    <n v="2017"/>
    <d v="2017-08-04T00:00:00"/>
    <s v="Q3"/>
    <s v="August"/>
    <n v="1"/>
    <n v="5"/>
    <s v="Friday"/>
    <s v="FQ2"/>
    <s v="FM5"/>
    <s v="2017/August"/>
    <n v="7.2"/>
    <x v="12"/>
  </r>
  <r>
    <n v="1"/>
    <x v="0"/>
    <n v="18409175"/>
    <x v="2141"/>
    <x v="0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n v="2"/>
    <n v="52"/>
    <n v="500"/>
    <n v="3.9"/>
    <n v="8"/>
    <n v="11"/>
    <n v="2013"/>
    <d v="2013-08-11T00:00:00"/>
    <s v="Q3"/>
    <s v="August"/>
    <n v="3"/>
    <n v="0"/>
    <s v="Sunday"/>
    <s v="FQ2"/>
    <s v="FM5"/>
    <s v="2013/August"/>
    <n v="6"/>
    <x v="9"/>
  </r>
  <r>
    <n v="1"/>
    <x v="0"/>
    <n v="102531"/>
    <x v="6065"/>
    <x v="0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n v="2"/>
    <n v="798"/>
    <n v="800"/>
    <n v="4.3"/>
    <n v="8"/>
    <n v="10"/>
    <n v="2014"/>
    <d v="2014-08-10T00:00:00"/>
    <s v="Q3"/>
    <s v="August"/>
    <n v="3"/>
    <n v="0"/>
    <s v="Sunday"/>
    <s v="FQ2"/>
    <s v="FM5"/>
    <s v="2014/August"/>
    <n v="9.6"/>
    <x v="13"/>
  </r>
  <r>
    <n v="1"/>
    <x v="0"/>
    <n v="20350"/>
    <x v="6066"/>
    <x v="0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n v="3"/>
    <n v="4464"/>
    <n v="1050"/>
    <n v="3.5"/>
    <n v="8"/>
    <n v="28"/>
    <n v="2015"/>
    <d v="2015-08-28T00:00:00"/>
    <s v="Q3"/>
    <s v="August"/>
    <n v="5"/>
    <n v="5"/>
    <s v="Friday"/>
    <s v="FQ2"/>
    <s v="FM5"/>
    <s v="2015/August"/>
    <n v="12.6"/>
    <x v="114"/>
  </r>
  <r>
    <n v="1"/>
    <x v="0"/>
    <n v="20870"/>
    <x v="6067"/>
    <x v="0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n v="2"/>
    <n v="5288"/>
    <n v="900"/>
    <n v="4.2"/>
    <n v="8"/>
    <n v="15"/>
    <n v="2010"/>
    <d v="2010-08-15T00:00:00"/>
    <s v="Q3"/>
    <s v="August"/>
    <n v="3"/>
    <n v="0"/>
    <s v="Sunday"/>
    <s v="FQ2"/>
    <s v="FM5"/>
    <s v="2010/August"/>
    <n v="10.8"/>
    <x v="18"/>
  </r>
  <r>
    <n v="1"/>
    <x v="0"/>
    <n v="3300949"/>
    <x v="6068"/>
    <x v="0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n v="2"/>
    <n v="164"/>
    <n v="600"/>
    <n v="4.2"/>
    <n v="8"/>
    <n v="18"/>
    <n v="2013"/>
    <d v="2013-08-18T00:00:00"/>
    <s v="Q3"/>
    <s v="August"/>
    <n v="4"/>
    <n v="0"/>
    <s v="Sunday"/>
    <s v="FQ2"/>
    <s v="FM5"/>
    <s v="2013/August"/>
    <n v="7.2"/>
    <x v="12"/>
  </r>
  <r>
    <n v="1"/>
    <x v="0"/>
    <n v="3300061"/>
    <x v="6069"/>
    <x v="0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n v="3"/>
    <n v="284"/>
    <n v="750"/>
    <n v="4"/>
    <n v="8"/>
    <n v="2"/>
    <n v="2017"/>
    <d v="2017-08-02T00:00:00"/>
    <s v="Q3"/>
    <s v="August"/>
    <n v="1"/>
    <n v="3"/>
    <s v="Wednesday"/>
    <s v="FQ2"/>
    <s v="FM5"/>
    <s v="2017/August"/>
    <n v="9"/>
    <x v="19"/>
  </r>
  <r>
    <n v="1"/>
    <x v="0"/>
    <n v="18438909"/>
    <x v="4456"/>
    <x v="0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n v="2"/>
    <n v="113"/>
    <n v="500"/>
    <n v="4.4000000000000004"/>
    <n v="7"/>
    <n v="10"/>
    <n v="2017"/>
    <d v="2017-07-10T00:00:00"/>
    <s v="Q3"/>
    <s v="July"/>
    <n v="3"/>
    <n v="1"/>
    <s v="Monday"/>
    <s v="FQ2"/>
    <s v="FM4"/>
    <s v="2017/July"/>
    <n v="6"/>
    <x v="9"/>
  </r>
  <r>
    <n v="1"/>
    <x v="0"/>
    <n v="113703"/>
    <x v="6070"/>
    <x v="0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n v="2"/>
    <n v="404"/>
    <n v="700"/>
    <n v="4"/>
    <n v="7"/>
    <n v="1"/>
    <n v="2015"/>
    <d v="2015-07-01T00:00:00"/>
    <s v="Q3"/>
    <s v="July"/>
    <n v="1"/>
    <n v="3"/>
    <s v="Wednesday"/>
    <s v="FQ2"/>
    <s v="FM4"/>
    <s v="2015/July"/>
    <n v="8.4"/>
    <x v="10"/>
  </r>
  <r>
    <n v="1"/>
    <x v="0"/>
    <n v="90847"/>
    <x v="6024"/>
    <x v="0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n v="3"/>
    <n v="2553"/>
    <n v="1800"/>
    <n v="4.5999999999999996"/>
    <n v="7"/>
    <n v="28"/>
    <n v="2010"/>
    <d v="2010-07-28T00:00:00"/>
    <s v="Q3"/>
    <s v="July"/>
    <n v="5"/>
    <n v="3"/>
    <s v="Wednesday"/>
    <s v="FQ2"/>
    <s v="FM4"/>
    <s v="2010/July"/>
    <n v="21.6"/>
    <x v="103"/>
  </r>
  <r>
    <n v="1"/>
    <x v="0"/>
    <n v="101259"/>
    <x v="6071"/>
    <x v="0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n v="3"/>
    <n v="843"/>
    <n v="1300"/>
    <n v="4.4000000000000004"/>
    <n v="7"/>
    <n v="22"/>
    <n v="2018"/>
    <d v="2018-07-22T00:00:00"/>
    <s v="Q3"/>
    <s v="July"/>
    <n v="4"/>
    <n v="0"/>
    <s v="Sunday"/>
    <s v="FQ2"/>
    <s v="FM4"/>
    <s v="2018/July"/>
    <n v="15.6"/>
    <x v="110"/>
  </r>
  <r>
    <n v="1"/>
    <x v="0"/>
    <n v="102867"/>
    <x v="6072"/>
    <x v="0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n v="2"/>
    <n v="112"/>
    <n v="800"/>
    <n v="3.7"/>
    <n v="7"/>
    <n v="2"/>
    <n v="2015"/>
    <d v="2015-07-02T00:00:00"/>
    <s v="Q3"/>
    <s v="July"/>
    <n v="1"/>
    <n v="4"/>
    <s v="Thursday"/>
    <s v="FQ2"/>
    <s v="FM4"/>
    <s v="2015/July"/>
    <n v="9.6"/>
    <x v="13"/>
  </r>
  <r>
    <n v="1"/>
    <x v="0"/>
    <n v="3000132"/>
    <x v="6073"/>
    <x v="0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n v="2"/>
    <n v="124"/>
    <n v="400"/>
    <n v="3.8"/>
    <n v="6"/>
    <n v="15"/>
    <n v="2010"/>
    <d v="2010-06-15T00:00:00"/>
    <s v="Q2"/>
    <s v="June"/>
    <n v="3"/>
    <n v="2"/>
    <s v="Tuesday"/>
    <s v="FQ1"/>
    <s v="FM3"/>
    <s v="2010/June"/>
    <n v="4.8"/>
    <x v="2"/>
  </r>
  <r>
    <n v="1"/>
    <x v="0"/>
    <n v="18280306"/>
    <x v="6074"/>
    <x v="0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n v="2"/>
    <n v="85"/>
    <n v="700"/>
    <n v="3.9"/>
    <n v="6"/>
    <n v="7"/>
    <n v="2010"/>
    <d v="2010-06-07T00:00:00"/>
    <s v="Q2"/>
    <s v="June"/>
    <n v="2"/>
    <n v="1"/>
    <s v="Monday"/>
    <s v="FQ1"/>
    <s v="FM3"/>
    <s v="2010/June"/>
    <n v="8.4"/>
    <x v="10"/>
  </r>
  <r>
    <n v="1"/>
    <x v="0"/>
    <n v="313502"/>
    <x v="6075"/>
    <x v="0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n v="1"/>
    <n v="161"/>
    <n v="300"/>
    <n v="3.6"/>
    <n v="6"/>
    <n v="2"/>
    <n v="2016"/>
    <d v="2016-06-02T00:00:00"/>
    <s v="Q2"/>
    <s v="June"/>
    <n v="1"/>
    <n v="4"/>
    <s v="Thursday"/>
    <s v="FQ1"/>
    <s v="FM3"/>
    <s v="2016/June"/>
    <n v="3.6"/>
    <x v="0"/>
  </r>
  <r>
    <n v="1"/>
    <x v="0"/>
    <n v="8623"/>
    <x v="1048"/>
    <x v="0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n v="2"/>
    <n v="33"/>
    <n v="650"/>
    <n v="3.4"/>
    <n v="6"/>
    <n v="7"/>
    <n v="2017"/>
    <d v="2017-06-07T00:00:00"/>
    <s v="Q2"/>
    <s v="June"/>
    <n v="2"/>
    <n v="3"/>
    <s v="Wednesday"/>
    <s v="FQ1"/>
    <s v="FM3"/>
    <s v="2017/June"/>
    <n v="7.8"/>
    <x v="8"/>
  </r>
  <r>
    <n v="1"/>
    <x v="0"/>
    <n v="18217475"/>
    <x v="6076"/>
    <x v="0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n v="3"/>
    <n v="945"/>
    <n v="1400"/>
    <n v="4.5999999999999996"/>
    <n v="6"/>
    <n v="12"/>
    <n v="2012"/>
    <d v="2012-06-12T00:00:00"/>
    <s v="Q2"/>
    <s v="June"/>
    <n v="3"/>
    <n v="2"/>
    <s v="Tuesday"/>
    <s v="FQ1"/>
    <s v="FM3"/>
    <s v="2012/June"/>
    <n v="16.8"/>
    <x v="108"/>
  </r>
  <r>
    <n v="1"/>
    <x v="0"/>
    <n v="6504409"/>
    <x v="6077"/>
    <x v="0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n v="3"/>
    <n v="1531"/>
    <n v="1800"/>
    <n v="4.3"/>
    <n v="6"/>
    <n v="26"/>
    <n v="2013"/>
    <d v="2013-06-26T00:00:00"/>
    <s v="Q2"/>
    <s v="June"/>
    <n v="5"/>
    <n v="3"/>
    <s v="Wednesday"/>
    <s v="FQ1"/>
    <s v="FM3"/>
    <s v="2013/June"/>
    <n v="21.6"/>
    <x v="103"/>
  </r>
  <r>
    <n v="1"/>
    <x v="0"/>
    <n v="18221572"/>
    <x v="6078"/>
    <x v="0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n v="2"/>
    <n v="1413"/>
    <n v="600"/>
    <n v="4.3"/>
    <n v="5"/>
    <n v="23"/>
    <n v="2010"/>
    <d v="2010-05-23T00:00:00"/>
    <s v="Q2"/>
    <s v="May"/>
    <n v="5"/>
    <n v="0"/>
    <s v="Sunday"/>
    <s v="FQ1"/>
    <s v="FM2"/>
    <s v="2010/May"/>
    <n v="7.2"/>
    <x v="12"/>
  </r>
  <r>
    <n v="1"/>
    <x v="0"/>
    <n v="95421"/>
    <x v="6079"/>
    <x v="0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n v="2"/>
    <n v="662"/>
    <n v="600"/>
    <n v="4.4000000000000004"/>
    <n v="5"/>
    <n v="21"/>
    <n v="2016"/>
    <d v="2016-05-21T00:00:00"/>
    <s v="Q2"/>
    <s v="May"/>
    <n v="3"/>
    <n v="6"/>
    <s v="Saturday"/>
    <s v="FQ1"/>
    <s v="FM2"/>
    <s v="2016/May"/>
    <n v="7.2"/>
    <x v="12"/>
  </r>
  <r>
    <n v="1"/>
    <x v="0"/>
    <n v="95304"/>
    <x v="6080"/>
    <x v="0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n v="2"/>
    <n v="482"/>
    <n v="650"/>
    <n v="4.2"/>
    <n v="5"/>
    <n v="5"/>
    <n v="2013"/>
    <d v="2013-05-05T00:00:00"/>
    <s v="Q2"/>
    <s v="May"/>
    <n v="2"/>
    <n v="0"/>
    <s v="Sunday"/>
    <s v="FQ1"/>
    <s v="FM2"/>
    <s v="2013/May"/>
    <n v="7.8"/>
    <x v="8"/>
  </r>
  <r>
    <n v="1"/>
    <x v="0"/>
    <n v="3300707"/>
    <x v="2095"/>
    <x v="0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n v="2"/>
    <n v="147"/>
    <n v="550"/>
    <n v="2.2000000000000002"/>
    <n v="5"/>
    <n v="19"/>
    <n v="2018"/>
    <d v="2018-05-19T00:00:00"/>
    <s v="Q2"/>
    <s v="May"/>
    <n v="3"/>
    <n v="6"/>
    <s v="Saturday"/>
    <s v="FQ1"/>
    <s v="FM2"/>
    <s v="2018/May"/>
    <n v="6.6000000000000005"/>
    <x v="14"/>
  </r>
  <r>
    <n v="1"/>
    <x v="0"/>
    <n v="6508117"/>
    <x v="6081"/>
    <x v="0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n v="2"/>
    <n v="583"/>
    <n v="850"/>
    <n v="4.2"/>
    <n v="5"/>
    <n v="3"/>
    <n v="2014"/>
    <d v="2014-05-03T00:00:00"/>
    <s v="Q2"/>
    <s v="May"/>
    <n v="1"/>
    <n v="6"/>
    <s v="Saturday"/>
    <s v="FQ1"/>
    <s v="FM2"/>
    <s v="2014/May"/>
    <n v="10.200000000000001"/>
    <x v="26"/>
  </r>
  <r>
    <n v="1"/>
    <x v="0"/>
    <n v="18396250"/>
    <x v="6082"/>
    <x v="0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n v="1"/>
    <n v="217"/>
    <n v="300"/>
    <n v="4.5"/>
    <n v="4"/>
    <n v="25"/>
    <n v="2011"/>
    <d v="2011-04-25T00:00:00"/>
    <s v="Q2"/>
    <s v="April"/>
    <n v="5"/>
    <n v="1"/>
    <s v="Monday"/>
    <s v="FQ1"/>
    <s v="FM1"/>
    <s v="2011/April"/>
    <n v="3.6"/>
    <x v="0"/>
  </r>
  <r>
    <n v="1"/>
    <x v="0"/>
    <n v="18371341"/>
    <x v="6083"/>
    <x v="0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n v="2"/>
    <n v="166"/>
    <n v="550"/>
    <n v="3.9"/>
    <n v="4"/>
    <n v="26"/>
    <n v="2013"/>
    <d v="2013-04-26T00:00:00"/>
    <s v="Q2"/>
    <s v="April"/>
    <n v="4"/>
    <n v="5"/>
    <s v="Friday"/>
    <s v="FQ1"/>
    <s v="FM1"/>
    <s v="2013/April"/>
    <n v="6.6000000000000005"/>
    <x v="14"/>
  </r>
  <r>
    <n v="1"/>
    <x v="0"/>
    <n v="122064"/>
    <x v="6084"/>
    <x v="0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n v="3"/>
    <n v="502"/>
    <n v="1000"/>
    <n v="3.4"/>
    <n v="4"/>
    <n v="19"/>
    <n v="2010"/>
    <d v="2010-04-19T00:00:00"/>
    <s v="Q2"/>
    <s v="April"/>
    <n v="4"/>
    <n v="1"/>
    <s v="Monday"/>
    <s v="FQ1"/>
    <s v="FM1"/>
    <s v="2010/April"/>
    <n v="12"/>
    <x v="15"/>
  </r>
  <r>
    <n v="1"/>
    <x v="0"/>
    <n v="123010"/>
    <x v="4607"/>
    <x v="0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n v="2"/>
    <n v="252"/>
    <n v="600"/>
    <n v="4.2"/>
    <n v="4"/>
    <n v="19"/>
    <n v="2016"/>
    <d v="2016-04-19T00:00:00"/>
    <s v="Q2"/>
    <s v="April"/>
    <n v="4"/>
    <n v="2"/>
    <s v="Tuesday"/>
    <s v="FQ1"/>
    <s v="FM1"/>
    <s v="2016/April"/>
    <n v="7.2"/>
    <x v="12"/>
  </r>
  <r>
    <n v="1"/>
    <x v="0"/>
    <n v="3000021"/>
    <x v="6085"/>
    <x v="0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n v="3"/>
    <n v="243"/>
    <n v="1200"/>
    <n v="4.0999999999999996"/>
    <n v="4"/>
    <n v="19"/>
    <n v="2013"/>
    <d v="2013-04-19T00:00:00"/>
    <s v="Q2"/>
    <s v="April"/>
    <n v="3"/>
    <n v="5"/>
    <s v="Friday"/>
    <s v="FQ1"/>
    <s v="FM1"/>
    <s v="2013/April"/>
    <n v="14.4"/>
    <x v="17"/>
  </r>
  <r>
    <n v="1"/>
    <x v="0"/>
    <n v="309702"/>
    <x v="207"/>
    <x v="0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n v="2"/>
    <n v="252"/>
    <n v="600"/>
    <n v="3.6"/>
    <n v="4"/>
    <n v="17"/>
    <n v="2018"/>
    <d v="2018-04-17T00:00:00"/>
    <s v="Q2"/>
    <s v="April"/>
    <n v="3"/>
    <n v="2"/>
    <s v="Tuesday"/>
    <s v="FQ1"/>
    <s v="FM1"/>
    <s v="2018/April"/>
    <n v="7.2"/>
    <x v="12"/>
  </r>
  <r>
    <n v="1"/>
    <x v="0"/>
    <n v="18313013"/>
    <x v="6086"/>
    <x v="0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n v="3"/>
    <n v="616"/>
    <n v="1100"/>
    <n v="3.9"/>
    <n v="4"/>
    <n v="13"/>
    <n v="2013"/>
    <d v="2013-04-13T00:00:00"/>
    <s v="Q2"/>
    <s v="April"/>
    <n v="2"/>
    <n v="6"/>
    <s v="Saturday"/>
    <s v="FQ1"/>
    <s v="FM1"/>
    <s v="2013/April"/>
    <n v="13.200000000000001"/>
    <x v="101"/>
  </r>
  <r>
    <n v="1"/>
    <x v="0"/>
    <n v="20404"/>
    <x v="6087"/>
    <x v="0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n v="3"/>
    <n v="7574"/>
    <n v="1000"/>
    <n v="4.3"/>
    <n v="4"/>
    <n v="17"/>
    <n v="2011"/>
    <d v="2011-04-17T00:00:00"/>
    <s v="Q2"/>
    <s v="April"/>
    <n v="4"/>
    <n v="0"/>
    <s v="Sunday"/>
    <s v="FQ1"/>
    <s v="FM1"/>
    <s v="2011/April"/>
    <n v="12"/>
    <x v="15"/>
  </r>
  <r>
    <n v="1"/>
    <x v="0"/>
    <n v="34757"/>
    <x v="6088"/>
    <x v="0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n v="2"/>
    <n v="2662"/>
    <n v="800"/>
    <n v="4.5"/>
    <n v="4"/>
    <n v="1"/>
    <n v="2010"/>
    <d v="2010-04-01T00:00:00"/>
    <s v="Q2"/>
    <s v="April"/>
    <n v="1"/>
    <n v="4"/>
    <s v="Thursday"/>
    <s v="FQ1"/>
    <s v="FM1"/>
    <s v="2010/April"/>
    <n v="9.6"/>
    <x v="13"/>
  </r>
  <r>
    <n v="1"/>
    <x v="0"/>
    <n v="3300369"/>
    <x v="6089"/>
    <x v="0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n v="2"/>
    <n v="103"/>
    <n v="500"/>
    <n v="4"/>
    <n v="4"/>
    <n v="15"/>
    <n v="2014"/>
    <d v="2014-04-15T00:00:00"/>
    <s v="Q2"/>
    <s v="April"/>
    <n v="3"/>
    <n v="2"/>
    <s v="Tuesday"/>
    <s v="FQ1"/>
    <s v="FM1"/>
    <s v="2014/April"/>
    <n v="6"/>
    <x v="9"/>
  </r>
  <r>
    <n v="1"/>
    <x v="0"/>
    <n v="3300041"/>
    <x v="5948"/>
    <x v="0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n v="3"/>
    <n v="275"/>
    <n v="1300"/>
    <n v="4.2"/>
    <n v="4"/>
    <n v="13"/>
    <n v="2018"/>
    <d v="2018-04-13T00:00:00"/>
    <s v="Q2"/>
    <s v="April"/>
    <n v="2"/>
    <n v="5"/>
    <s v="Friday"/>
    <s v="FQ1"/>
    <s v="FM1"/>
    <s v="2018/April"/>
    <n v="15.6"/>
    <x v="110"/>
  </r>
  <r>
    <n v="1"/>
    <x v="0"/>
    <n v="18143128"/>
    <x v="6069"/>
    <x v="0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n v="3"/>
    <n v="944"/>
    <n v="1000"/>
    <n v="4.4000000000000004"/>
    <n v="3"/>
    <n v="3"/>
    <n v="2011"/>
    <d v="2011-03-03T00:00:00"/>
    <s v="Q1"/>
    <s v="March"/>
    <n v="1"/>
    <n v="4"/>
    <s v="Thursday"/>
    <s v="FQ4"/>
    <s v="FM12"/>
    <s v="2011/March"/>
    <n v="12"/>
    <x v="15"/>
  </r>
  <r>
    <n v="1"/>
    <x v="0"/>
    <n v="18423075"/>
    <x v="6090"/>
    <x v="0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n v="1"/>
    <n v="191"/>
    <n v="450"/>
    <n v="4.2"/>
    <n v="3"/>
    <n v="24"/>
    <n v="2014"/>
    <d v="2014-03-24T00:00:00"/>
    <s v="Q1"/>
    <s v="March"/>
    <n v="5"/>
    <n v="1"/>
    <s v="Monday"/>
    <s v="FQ4"/>
    <s v="FM12"/>
    <s v="2014/March"/>
    <n v="5.4"/>
    <x v="11"/>
  </r>
  <r>
    <n v="1"/>
    <x v="0"/>
    <n v="3001321"/>
    <x v="6091"/>
    <x v="0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n v="2"/>
    <n v="200"/>
    <n v="350"/>
    <n v="4.9000000000000004"/>
    <n v="3"/>
    <n v="5"/>
    <n v="2017"/>
    <d v="2017-03-05T00:00:00"/>
    <s v="Q1"/>
    <s v="March"/>
    <n v="2"/>
    <n v="0"/>
    <s v="Sunday"/>
    <s v="FQ4"/>
    <s v="FM12"/>
    <s v="2017/March"/>
    <n v="4.2"/>
    <x v="7"/>
  </r>
  <r>
    <n v="1"/>
    <x v="0"/>
    <n v="2572"/>
    <x v="2073"/>
    <x v="0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n v="2"/>
    <n v="150"/>
    <n v="500"/>
    <n v="3.3"/>
    <n v="3"/>
    <n v="13"/>
    <n v="2013"/>
    <d v="2013-03-13T00:00:00"/>
    <s v="Q1"/>
    <s v="March"/>
    <n v="3"/>
    <n v="3"/>
    <s v="Wednesday"/>
    <s v="FQ4"/>
    <s v="FM12"/>
    <s v="2013/March"/>
    <n v="6"/>
    <x v="9"/>
  </r>
  <r>
    <n v="1"/>
    <x v="0"/>
    <n v="3300107"/>
    <x v="6092"/>
    <x v="0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n v="3"/>
    <n v="257"/>
    <n v="1200"/>
    <n v="4.4000000000000004"/>
    <n v="3"/>
    <n v="9"/>
    <n v="2010"/>
    <d v="2010-03-09T00:00:00"/>
    <s v="Q1"/>
    <s v="March"/>
    <n v="2"/>
    <n v="2"/>
    <s v="Tuesday"/>
    <s v="FQ4"/>
    <s v="FM12"/>
    <s v="2010/March"/>
    <n v="14.4"/>
    <x v="17"/>
  </r>
  <r>
    <n v="1"/>
    <x v="0"/>
    <n v="113537"/>
    <x v="6093"/>
    <x v="0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n v="2"/>
    <n v="744"/>
    <n v="700"/>
    <n v="4.3"/>
    <n v="2"/>
    <n v="24"/>
    <n v="2013"/>
    <d v="2013-02-24T00:00:00"/>
    <s v="Q1"/>
    <s v="February"/>
    <n v="5"/>
    <n v="0"/>
    <s v="Sunday"/>
    <s v="FQ4"/>
    <s v="FM11"/>
    <s v="2013/February"/>
    <n v="8.4"/>
    <x v="10"/>
  </r>
  <r>
    <n v="1"/>
    <x v="0"/>
    <n v="121214"/>
    <x v="6024"/>
    <x v="0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n v="3"/>
    <n v="970"/>
    <n v="1400"/>
    <n v="4.3"/>
    <n v="2"/>
    <n v="12"/>
    <n v="2015"/>
    <d v="2015-02-12T00:00:00"/>
    <s v="Q1"/>
    <s v="February"/>
    <n v="2"/>
    <n v="4"/>
    <s v="Thursday"/>
    <s v="FQ4"/>
    <s v="FM11"/>
    <s v="2015/February"/>
    <n v="16.8"/>
    <x v="108"/>
  </r>
  <r>
    <n v="1"/>
    <x v="0"/>
    <n v="311523"/>
    <x v="2072"/>
    <x v="0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n v="2"/>
    <n v="327"/>
    <n v="500"/>
    <n v="3.4"/>
    <n v="2"/>
    <n v="21"/>
    <n v="2011"/>
    <d v="2011-02-21T00:00:00"/>
    <s v="Q1"/>
    <s v="February"/>
    <n v="4"/>
    <n v="1"/>
    <s v="Monday"/>
    <s v="FQ4"/>
    <s v="FM11"/>
    <s v="2011/February"/>
    <n v="6"/>
    <x v="9"/>
  </r>
  <r>
    <n v="1"/>
    <x v="0"/>
    <n v="101212"/>
    <x v="6094"/>
    <x v="0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n v="2"/>
    <n v="1469"/>
    <n v="750"/>
    <n v="4.7"/>
    <n v="2"/>
    <n v="9"/>
    <n v="2017"/>
    <d v="2017-02-09T00:00:00"/>
    <s v="Q1"/>
    <s v="February"/>
    <n v="2"/>
    <n v="4"/>
    <s v="Thursday"/>
    <s v="FQ4"/>
    <s v="FM11"/>
    <s v="2017/February"/>
    <n v="9"/>
    <x v="19"/>
  </r>
  <r>
    <n v="1"/>
    <x v="0"/>
    <n v="16527711"/>
    <x v="6095"/>
    <x v="0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n v="2"/>
    <n v="2076"/>
    <n v="700"/>
    <n v="3.9"/>
    <n v="2"/>
    <n v="23"/>
    <n v="2012"/>
    <d v="2012-02-23T00:00:00"/>
    <s v="Q1"/>
    <s v="February"/>
    <n v="4"/>
    <n v="4"/>
    <s v="Thursday"/>
    <s v="FQ4"/>
    <s v="FM11"/>
    <s v="2012/February"/>
    <n v="8.4"/>
    <x v="10"/>
  </r>
  <r>
    <n v="1"/>
    <x v="0"/>
    <n v="18305628"/>
    <x v="6096"/>
    <x v="0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n v="1"/>
    <n v="753"/>
    <n v="400"/>
    <n v="4.3"/>
    <n v="1"/>
    <n v="19"/>
    <n v="2014"/>
    <d v="2014-01-19T00:00:00"/>
    <s v="Q1"/>
    <s v="January"/>
    <n v="4"/>
    <n v="0"/>
    <s v="Sunday"/>
    <s v="FQ4"/>
    <s v="FM10"/>
    <s v="2014/January"/>
    <n v="4.8"/>
    <x v="2"/>
  </r>
  <r>
    <n v="1"/>
    <x v="0"/>
    <n v="102813"/>
    <x v="6097"/>
    <x v="0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n v="2"/>
    <n v="389"/>
    <n v="750"/>
    <n v="4.4000000000000004"/>
    <n v="1"/>
    <n v="28"/>
    <n v="2011"/>
    <d v="2011-01-28T00:00:00"/>
    <s v="Q1"/>
    <s v="January"/>
    <n v="5"/>
    <n v="5"/>
    <s v="Friday"/>
    <s v="FQ4"/>
    <s v="FM10"/>
    <s v="2011/January"/>
    <n v="9"/>
    <x v="19"/>
  </r>
  <r>
    <n v="1"/>
    <x v="0"/>
    <n v="18249144"/>
    <x v="6098"/>
    <x v="0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n v="3"/>
    <n v="1103"/>
    <n v="1200"/>
    <n v="4.2"/>
    <n v="1"/>
    <n v="21"/>
    <n v="2016"/>
    <d v="2016-01-21T00:00:00"/>
    <s v="Q1"/>
    <s v="January"/>
    <n v="4"/>
    <n v="4"/>
    <s v="Thursday"/>
    <s v="FQ4"/>
    <s v="FM10"/>
    <s v="2016/January"/>
    <n v="14.4"/>
    <x v="17"/>
  </r>
  <r>
    <n v="1"/>
    <x v="0"/>
    <n v="113433"/>
    <x v="6099"/>
    <x v="0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n v="3"/>
    <n v="731"/>
    <n v="900"/>
    <n v="4.3"/>
    <n v="12"/>
    <n v="22"/>
    <n v="2012"/>
    <d v="2012-12-22T00:00:00"/>
    <s v="Q4"/>
    <s v="December"/>
    <n v="4"/>
    <n v="6"/>
    <s v="Saturday"/>
    <s v="FQ3"/>
    <s v="FM9"/>
    <s v="2012/December"/>
    <n v="10.8"/>
    <x v="18"/>
  </r>
  <r>
    <n v="1"/>
    <x v="0"/>
    <n v="18385186"/>
    <x v="6100"/>
    <x v="0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n v="2"/>
    <n v="317"/>
    <n v="600"/>
    <n v="4.4000000000000004"/>
    <n v="12"/>
    <n v="16"/>
    <n v="2012"/>
    <d v="2012-12-16T00:00:00"/>
    <s v="Q4"/>
    <s v="December"/>
    <n v="4"/>
    <n v="0"/>
    <s v="Sunday"/>
    <s v="FQ3"/>
    <s v="FM9"/>
    <s v="2012/December"/>
    <n v="7.2"/>
    <x v="12"/>
  </r>
  <r>
    <n v="1"/>
    <x v="0"/>
    <n v="73279"/>
    <x v="6101"/>
    <x v="0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n v="2"/>
    <n v="1317"/>
    <n v="900"/>
    <n v="3.8"/>
    <n v="12"/>
    <n v="23"/>
    <n v="2013"/>
    <d v="2013-12-23T00:00:00"/>
    <s v="Q4"/>
    <s v="December"/>
    <n v="4"/>
    <n v="1"/>
    <s v="Monday"/>
    <s v="FQ3"/>
    <s v="FM9"/>
    <s v="2013/December"/>
    <n v="10.8"/>
    <x v="18"/>
  </r>
  <r>
    <n v="1"/>
    <x v="0"/>
    <n v="3000122"/>
    <x v="6102"/>
    <x v="0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n v="2"/>
    <n v="274"/>
    <n v="600"/>
    <n v="3.5"/>
    <n v="12"/>
    <n v="17"/>
    <n v="2012"/>
    <d v="2012-12-17T00:00:00"/>
    <s v="Q4"/>
    <s v="December"/>
    <n v="4"/>
    <n v="1"/>
    <s v="Monday"/>
    <s v="FQ3"/>
    <s v="FM9"/>
    <s v="2012/December"/>
    <n v="7.2"/>
    <x v="12"/>
  </r>
  <r>
    <n v="1"/>
    <x v="0"/>
    <n v="17953902"/>
    <x v="2724"/>
    <x v="0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n v="2"/>
    <n v="80"/>
    <n v="550"/>
    <n v="3.2"/>
    <n v="12"/>
    <n v="28"/>
    <n v="2013"/>
    <d v="2013-12-28T00:00:00"/>
    <s v="Q4"/>
    <s v="December"/>
    <n v="4"/>
    <n v="6"/>
    <s v="Saturday"/>
    <s v="FQ3"/>
    <s v="FM9"/>
    <s v="2013/December"/>
    <n v="6.6000000000000005"/>
    <x v="14"/>
  </r>
  <r>
    <n v="1"/>
    <x v="0"/>
    <n v="101884"/>
    <x v="6103"/>
    <x v="0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n v="3"/>
    <n v="582"/>
    <n v="1400"/>
    <n v="4"/>
    <n v="12"/>
    <n v="4"/>
    <n v="2017"/>
    <d v="2017-12-04T00:00:00"/>
    <s v="Q4"/>
    <s v="December"/>
    <n v="2"/>
    <n v="1"/>
    <s v="Monday"/>
    <s v="FQ3"/>
    <s v="FM9"/>
    <s v="2017/December"/>
    <n v="16.8"/>
    <x v="108"/>
  </r>
  <r>
    <n v="1"/>
    <x v="0"/>
    <n v="101311"/>
    <x v="6104"/>
    <x v="0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n v="3"/>
    <n v="633"/>
    <n v="1000"/>
    <n v="4.2"/>
    <n v="12"/>
    <n v="5"/>
    <n v="2016"/>
    <d v="2016-12-05T00:00:00"/>
    <s v="Q4"/>
    <s v="December"/>
    <n v="2"/>
    <n v="1"/>
    <s v="Monday"/>
    <s v="FQ3"/>
    <s v="FM9"/>
    <s v="2016/December"/>
    <n v="12"/>
    <x v="15"/>
  </r>
  <r>
    <n v="1"/>
    <x v="0"/>
    <n v="18424018"/>
    <x v="6105"/>
    <x v="0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n v="2"/>
    <n v="99"/>
    <n v="550"/>
    <n v="4.3"/>
    <n v="12"/>
    <n v="26"/>
    <n v="2016"/>
    <d v="2016-12-26T00:00:00"/>
    <s v="Q4"/>
    <s v="December"/>
    <n v="5"/>
    <n v="1"/>
    <s v="Monday"/>
    <s v="FQ3"/>
    <s v="FM9"/>
    <s v="2016/December"/>
    <n v="6.6000000000000005"/>
    <x v="14"/>
  </r>
  <r>
    <n v="1"/>
    <x v="0"/>
    <n v="3301013"/>
    <x v="6106"/>
    <x v="0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n v="2"/>
    <n v="88"/>
    <n v="550"/>
    <n v="4.3"/>
    <n v="12"/>
    <n v="8"/>
    <n v="2013"/>
    <d v="2013-12-08T00:00:00"/>
    <s v="Q4"/>
    <s v="December"/>
    <n v="2"/>
    <n v="0"/>
    <s v="Sunday"/>
    <s v="FQ3"/>
    <s v="FM9"/>
    <s v="2013/December"/>
    <n v="6.6000000000000005"/>
    <x v="14"/>
  </r>
  <r>
    <n v="1"/>
    <x v="0"/>
    <n v="3300741"/>
    <x v="6107"/>
    <x v="0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n v="2"/>
    <n v="201"/>
    <n v="400"/>
    <n v="3.7"/>
    <n v="12"/>
    <n v="5"/>
    <n v="2013"/>
    <d v="2013-12-05T00:00:00"/>
    <s v="Q4"/>
    <s v="December"/>
    <n v="1"/>
    <n v="4"/>
    <s v="Thursday"/>
    <s v="FQ3"/>
    <s v="FM9"/>
    <s v="2013/December"/>
    <n v="4.8"/>
    <x v="2"/>
  </r>
  <r>
    <n v="1"/>
    <x v="0"/>
    <n v="3301169"/>
    <x v="6108"/>
    <x v="0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n v="1"/>
    <n v="19"/>
    <n v="250"/>
    <n v="3.9"/>
    <n v="12"/>
    <n v="7"/>
    <n v="2016"/>
    <d v="2016-12-07T00:00:00"/>
    <s v="Q4"/>
    <s v="December"/>
    <n v="2"/>
    <n v="3"/>
    <s v="Wednesday"/>
    <s v="FQ3"/>
    <s v="FM9"/>
    <s v="2016/December"/>
    <n v="3"/>
    <x v="6"/>
  </r>
  <r>
    <n v="1"/>
    <x v="0"/>
    <n v="18260777"/>
    <x v="6109"/>
    <x v="0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n v="3"/>
    <n v="202"/>
    <n v="800"/>
    <n v="4.5999999999999996"/>
    <n v="11"/>
    <n v="15"/>
    <n v="2011"/>
    <d v="2011-11-15T00:00:00"/>
    <s v="Q4"/>
    <s v="November"/>
    <n v="3"/>
    <n v="2"/>
    <s v="Tuesday"/>
    <s v="FQ3"/>
    <s v="FM8"/>
    <s v="2011/November"/>
    <n v="9.6"/>
    <x v="13"/>
  </r>
  <r>
    <n v="1"/>
    <x v="0"/>
    <n v="3824"/>
    <x v="5304"/>
    <x v="0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n v="2"/>
    <n v="181"/>
    <n v="700"/>
    <n v="2.6"/>
    <n v="11"/>
    <n v="19"/>
    <n v="2013"/>
    <d v="2013-11-19T00:00:00"/>
    <s v="Q4"/>
    <s v="November"/>
    <n v="4"/>
    <n v="2"/>
    <s v="Tuesday"/>
    <s v="FQ3"/>
    <s v="FM8"/>
    <s v="2013/November"/>
    <n v="8.4"/>
    <x v="10"/>
  </r>
  <r>
    <n v="1"/>
    <x v="0"/>
    <n v="103019"/>
    <x v="6110"/>
    <x v="0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n v="2"/>
    <n v="198"/>
    <n v="650"/>
    <n v="4.2"/>
    <n v="11"/>
    <n v="5"/>
    <n v="2010"/>
    <d v="2010-11-05T00:00:00"/>
    <s v="Q4"/>
    <s v="November"/>
    <n v="1"/>
    <n v="5"/>
    <s v="Friday"/>
    <s v="FQ3"/>
    <s v="FM8"/>
    <s v="2010/November"/>
    <n v="7.8"/>
    <x v="8"/>
  </r>
  <r>
    <n v="1"/>
    <x v="0"/>
    <n v="3300138"/>
    <x v="6111"/>
    <x v="0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n v="2"/>
    <n v="185"/>
    <n v="550"/>
    <n v="4"/>
    <n v="11"/>
    <n v="13"/>
    <n v="2016"/>
    <d v="2016-11-13T00:00:00"/>
    <s v="Q4"/>
    <s v="November"/>
    <n v="3"/>
    <n v="0"/>
    <s v="Sunday"/>
    <s v="FQ3"/>
    <s v="FM8"/>
    <s v="2016/November"/>
    <n v="6.6000000000000005"/>
    <x v="14"/>
  </r>
  <r>
    <n v="1"/>
    <x v="0"/>
    <n v="121425"/>
    <x v="6112"/>
    <x v="0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n v="1"/>
    <n v="265"/>
    <n v="450"/>
    <n v="4"/>
    <n v="10"/>
    <n v="28"/>
    <n v="2012"/>
    <d v="2012-10-28T00:00:00"/>
    <s v="Q4"/>
    <s v="October"/>
    <n v="5"/>
    <n v="0"/>
    <s v="Sunday"/>
    <s v="FQ2"/>
    <s v="FM7"/>
    <s v="2012/October"/>
    <n v="5.4"/>
    <x v="11"/>
  </r>
  <r>
    <n v="1"/>
    <x v="0"/>
    <n v="122940"/>
    <x v="3579"/>
    <x v="0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n v="2"/>
    <n v="249"/>
    <n v="500"/>
    <n v="4.5"/>
    <n v="10"/>
    <n v="20"/>
    <n v="2015"/>
    <d v="2015-10-20T00:00:00"/>
    <s v="Q4"/>
    <s v="October"/>
    <n v="4"/>
    <n v="2"/>
    <s v="Tuesday"/>
    <s v="FQ2"/>
    <s v="FM7"/>
    <s v="2015/October"/>
    <n v="6"/>
    <x v="9"/>
  </r>
  <r>
    <n v="1"/>
    <x v="0"/>
    <n v="102504"/>
    <x v="6113"/>
    <x v="0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n v="3"/>
    <n v="310"/>
    <n v="1200"/>
    <n v="3.9"/>
    <n v="10"/>
    <n v="13"/>
    <n v="2011"/>
    <d v="2011-10-13T00:00:00"/>
    <s v="Q4"/>
    <s v="October"/>
    <n v="3"/>
    <n v="4"/>
    <s v="Thursday"/>
    <s v="FQ2"/>
    <s v="FM7"/>
    <s v="2011/October"/>
    <n v="14.4"/>
    <x v="17"/>
  </r>
  <r>
    <n v="1"/>
    <x v="0"/>
    <n v="900547"/>
    <x v="6114"/>
    <x v="0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n v="1"/>
    <n v="246"/>
    <n v="400"/>
    <n v="4"/>
    <n v="10"/>
    <n v="9"/>
    <n v="2017"/>
    <d v="2017-10-09T00:00:00"/>
    <s v="Q4"/>
    <s v="October"/>
    <n v="2"/>
    <n v="1"/>
    <s v="Monday"/>
    <s v="FQ2"/>
    <s v="FM7"/>
    <s v="2017/October"/>
    <n v="4.8"/>
    <x v="2"/>
  </r>
  <r>
    <n v="1"/>
    <x v="0"/>
    <n v="901089"/>
    <x v="6115"/>
    <x v="0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n v="3"/>
    <n v="145"/>
    <n v="1000"/>
    <n v="3.7"/>
    <n v="10"/>
    <n v="4"/>
    <n v="2013"/>
    <d v="2013-10-04T00:00:00"/>
    <s v="Q4"/>
    <s v="October"/>
    <n v="1"/>
    <n v="5"/>
    <s v="Friday"/>
    <s v="FQ2"/>
    <s v="FM7"/>
    <s v="2013/October"/>
    <n v="12"/>
    <x v="15"/>
  </r>
  <r>
    <n v="1"/>
    <x v="0"/>
    <n v="900524"/>
    <x v="6116"/>
    <x v="0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n v="2"/>
    <n v="333"/>
    <n v="700"/>
    <n v="4.4000000000000004"/>
    <n v="10"/>
    <n v="1"/>
    <n v="2013"/>
    <d v="2013-10-01T00:00:00"/>
    <s v="Q4"/>
    <s v="October"/>
    <n v="1"/>
    <n v="2"/>
    <s v="Tuesday"/>
    <s v="FQ2"/>
    <s v="FM7"/>
    <s v="2013/October"/>
    <n v="8.4"/>
    <x v="10"/>
  </r>
  <r>
    <n v="1"/>
    <x v="0"/>
    <n v="49003"/>
    <x v="6117"/>
    <x v="0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n v="3"/>
    <n v="3370"/>
    <n v="1500"/>
    <n v="4.2"/>
    <n v="10"/>
    <n v="18"/>
    <n v="2011"/>
    <d v="2011-10-18T00:00:00"/>
    <s v="Q4"/>
    <s v="October"/>
    <n v="4"/>
    <n v="2"/>
    <s v="Tuesday"/>
    <s v="FQ2"/>
    <s v="FM7"/>
    <s v="2011/October"/>
    <n v="18"/>
    <x v="102"/>
  </r>
  <r>
    <n v="1"/>
    <x v="0"/>
    <n v="3400073"/>
    <x v="6118"/>
    <x v="0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n v="1"/>
    <n v="103"/>
    <n v="0"/>
    <n v="3.9"/>
    <n v="9"/>
    <n v="23"/>
    <n v="2013"/>
    <d v="2013-09-23T00:00:00"/>
    <s v="Q3"/>
    <s v="September"/>
    <n v="4"/>
    <n v="1"/>
    <s v="Monday"/>
    <s v="FQ2"/>
    <s v="FM6"/>
    <s v="2013/September"/>
    <n v="0"/>
    <x v="123"/>
  </r>
  <r>
    <n v="1"/>
    <x v="0"/>
    <n v="56618"/>
    <x v="6119"/>
    <x v="0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n v="3"/>
    <n v="6907"/>
    <n v="1400"/>
    <n v="4.5999999999999996"/>
    <n v="9"/>
    <n v="21"/>
    <n v="2011"/>
    <d v="2011-09-21T00:00:00"/>
    <s v="Q3"/>
    <s v="September"/>
    <n v="4"/>
    <n v="3"/>
    <s v="Wednesday"/>
    <s v="FQ2"/>
    <s v="FM6"/>
    <s v="2011/September"/>
    <n v="16.8"/>
    <x v="108"/>
  </r>
  <r>
    <n v="1"/>
    <x v="0"/>
    <n v="2600180"/>
    <x v="3172"/>
    <x v="0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n v="2"/>
    <n v="161"/>
    <n v="500"/>
    <n v="3.9"/>
    <n v="9"/>
    <n v="8"/>
    <n v="2016"/>
    <d v="2016-09-08T00:00:00"/>
    <s v="Q3"/>
    <s v="September"/>
    <n v="2"/>
    <n v="4"/>
    <s v="Thursday"/>
    <s v="FQ2"/>
    <s v="FM6"/>
    <s v="2016/September"/>
    <n v="6"/>
    <x v="9"/>
  </r>
  <r>
    <n v="1"/>
    <x v="0"/>
    <n v="2600007"/>
    <x v="6120"/>
    <x v="0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n v="2"/>
    <n v="120"/>
    <n v="500"/>
    <n v="4.3"/>
    <n v="9"/>
    <n v="8"/>
    <n v="2011"/>
    <d v="2011-09-08T00:00:00"/>
    <s v="Q3"/>
    <s v="September"/>
    <n v="2"/>
    <n v="4"/>
    <s v="Thursday"/>
    <s v="FQ2"/>
    <s v="FM6"/>
    <s v="2011/September"/>
    <n v="6"/>
    <x v="9"/>
  </r>
  <r>
    <n v="1"/>
    <x v="0"/>
    <n v="2900020"/>
    <x v="6121"/>
    <x v="0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n v="2"/>
    <n v="228"/>
    <n v="500"/>
    <n v="3.7"/>
    <n v="9"/>
    <n v="17"/>
    <n v="2010"/>
    <d v="2010-09-17T00:00:00"/>
    <s v="Q3"/>
    <s v="September"/>
    <n v="3"/>
    <n v="5"/>
    <s v="Friday"/>
    <s v="FQ2"/>
    <s v="FM6"/>
    <s v="2010/September"/>
    <n v="6"/>
    <x v="9"/>
  </r>
  <r>
    <n v="1"/>
    <x v="0"/>
    <n v="121312"/>
    <x v="6069"/>
    <x v="0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n v="3"/>
    <n v="428"/>
    <n v="1400"/>
    <n v="4"/>
    <n v="9"/>
    <n v="1"/>
    <n v="2010"/>
    <d v="2010-09-01T00:00:00"/>
    <s v="Q3"/>
    <s v="September"/>
    <n v="1"/>
    <n v="3"/>
    <s v="Wednesday"/>
    <s v="FQ2"/>
    <s v="FM6"/>
    <s v="2010/September"/>
    <n v="16.8"/>
    <x v="108"/>
  </r>
  <r>
    <n v="1"/>
    <x v="0"/>
    <n v="123125"/>
    <x v="871"/>
    <x v="0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n v="3"/>
    <n v="228"/>
    <n v="1800"/>
    <n v="4.3"/>
    <n v="9"/>
    <n v="3"/>
    <n v="2013"/>
    <d v="2013-09-03T00:00:00"/>
    <s v="Q3"/>
    <s v="September"/>
    <n v="1"/>
    <n v="2"/>
    <s v="Tuesday"/>
    <s v="FQ2"/>
    <s v="FM6"/>
    <s v="2013/September"/>
    <n v="21.6"/>
    <x v="103"/>
  </r>
  <r>
    <n v="1"/>
    <x v="0"/>
    <n v="307580"/>
    <x v="4674"/>
    <x v="0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n v="4"/>
    <n v="280"/>
    <n v="2000"/>
    <n v="3.9"/>
    <n v="8"/>
    <n v="7"/>
    <n v="2017"/>
    <d v="2017-08-07T00:00:00"/>
    <s v="Q3"/>
    <s v="August"/>
    <n v="2"/>
    <n v="1"/>
    <s v="Monday"/>
    <s v="FQ2"/>
    <s v="FM5"/>
    <s v="2017/August"/>
    <n v="24"/>
    <x v="48"/>
  </r>
  <r>
    <n v="1"/>
    <x v="0"/>
    <n v="7518"/>
    <x v="6122"/>
    <x v="0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n v="4"/>
    <n v="52"/>
    <n v="2000"/>
    <n v="3.4"/>
    <n v="6"/>
    <n v="16"/>
    <n v="2010"/>
    <d v="2010-06-16T00:00:00"/>
    <s v="Q2"/>
    <s v="June"/>
    <n v="3"/>
    <n v="3"/>
    <s v="Wednesday"/>
    <s v="FQ1"/>
    <s v="FM3"/>
    <s v="2010/June"/>
    <n v="24"/>
    <x v="48"/>
  </r>
  <r>
    <n v="1"/>
    <x v="0"/>
    <n v="18446415"/>
    <x v="6123"/>
    <x v="0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n v="4"/>
    <n v="96"/>
    <n v="2000"/>
    <n v="3.9"/>
    <n v="6"/>
    <n v="1"/>
    <n v="2011"/>
    <d v="2011-06-01T00:00:00"/>
    <s v="Q2"/>
    <s v="June"/>
    <n v="1"/>
    <n v="3"/>
    <s v="Wednesday"/>
    <s v="FQ1"/>
    <s v="FM3"/>
    <s v="2011/June"/>
    <n v="24"/>
    <x v="48"/>
  </r>
  <r>
    <n v="1"/>
    <x v="0"/>
    <n v="306134"/>
    <x v="6124"/>
    <x v="0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n v="4"/>
    <n v="2412"/>
    <n v="2000"/>
    <n v="2.4"/>
    <n v="5"/>
    <n v="23"/>
    <n v="2016"/>
    <d v="2016-05-23T00:00:00"/>
    <s v="Q2"/>
    <s v="May"/>
    <n v="4"/>
    <n v="1"/>
    <s v="Monday"/>
    <s v="FQ1"/>
    <s v="FM2"/>
    <s v="2016/May"/>
    <n v="24"/>
    <x v="48"/>
  </r>
  <r>
    <n v="1"/>
    <x v="0"/>
    <n v="1401934"/>
    <x v="6125"/>
    <x v="0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n v="3"/>
    <n v="304"/>
    <n v="1000"/>
    <n v="4.2"/>
    <n v="9"/>
    <n v="25"/>
    <n v="2016"/>
    <d v="2016-09-25T00:00:00"/>
    <s v="Q3"/>
    <s v="September"/>
    <n v="5"/>
    <n v="0"/>
    <s v="Sunday"/>
    <s v="FQ2"/>
    <s v="FM6"/>
    <s v="2016/September"/>
    <n v="12"/>
    <x v="15"/>
  </r>
  <r>
    <n v="1"/>
    <x v="0"/>
    <n v="18395137"/>
    <x v="6126"/>
    <x v="0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n v="2"/>
    <n v="69"/>
    <n v="500"/>
    <n v="3.9"/>
    <n v="9"/>
    <n v="14"/>
    <n v="2010"/>
    <d v="2010-09-14T00:00:00"/>
    <s v="Q3"/>
    <s v="September"/>
    <n v="3"/>
    <n v="2"/>
    <s v="Tuesday"/>
    <s v="FQ2"/>
    <s v="FM6"/>
    <s v="2010/September"/>
    <n v="6"/>
    <x v="9"/>
  </r>
  <r>
    <n v="1"/>
    <x v="0"/>
    <n v="1402028"/>
    <x v="6127"/>
    <x v="0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n v="2"/>
    <n v="87"/>
    <n v="400"/>
    <n v="4.3"/>
    <n v="9"/>
    <n v="8"/>
    <n v="2015"/>
    <d v="2015-09-08T00:00:00"/>
    <s v="Q3"/>
    <s v="September"/>
    <n v="2"/>
    <n v="2"/>
    <s v="Tuesday"/>
    <s v="FQ2"/>
    <s v="FM6"/>
    <s v="2015/September"/>
    <n v="4.8"/>
    <x v="2"/>
  </r>
  <r>
    <n v="1"/>
    <x v="0"/>
    <n v="1402050"/>
    <x v="6069"/>
    <x v="0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n v="3"/>
    <n v="341"/>
    <n v="800"/>
    <n v="4"/>
    <n v="9"/>
    <n v="28"/>
    <n v="2018"/>
    <d v="2018-09-28T00:00:00"/>
    <s v="Q3"/>
    <s v="September"/>
    <n v="5"/>
    <n v="5"/>
    <s v="Friday"/>
    <s v="FQ2"/>
    <s v="FM6"/>
    <s v="2018/September"/>
    <n v="9.6"/>
    <x v="13"/>
  </r>
  <r>
    <n v="1"/>
    <x v="0"/>
    <n v="2300061"/>
    <x v="6128"/>
    <x v="0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n v="2"/>
    <n v="148"/>
    <n v="550"/>
    <n v="3.3"/>
    <n v="9"/>
    <n v="27"/>
    <n v="2016"/>
    <d v="2016-09-27T00:00:00"/>
    <s v="Q3"/>
    <s v="September"/>
    <n v="5"/>
    <n v="2"/>
    <s v="Tuesday"/>
    <s v="FQ2"/>
    <s v="FM6"/>
    <s v="2016/September"/>
    <n v="6.6000000000000005"/>
    <x v="14"/>
  </r>
  <r>
    <n v="1"/>
    <x v="0"/>
    <n v="2300483"/>
    <x v="6129"/>
    <x v="0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n v="3"/>
    <n v="51"/>
    <n v="800"/>
    <n v="3.3"/>
    <n v="9"/>
    <n v="23"/>
    <n v="2014"/>
    <d v="2014-09-23T00:00:00"/>
    <s v="Q3"/>
    <s v="September"/>
    <n v="4"/>
    <n v="2"/>
    <s v="Tuesday"/>
    <s v="FQ2"/>
    <s v="FM6"/>
    <s v="2014/September"/>
    <n v="9.6"/>
    <x v="13"/>
  </r>
  <r>
    <n v="1"/>
    <x v="0"/>
    <n v="18312106"/>
    <x v="6130"/>
    <x v="0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n v="1"/>
    <n v="127"/>
    <n v="0"/>
    <n v="3.9"/>
    <n v="9"/>
    <n v="19"/>
    <n v="2014"/>
    <d v="2014-09-19T00:00:00"/>
    <s v="Q3"/>
    <s v="September"/>
    <n v="3"/>
    <n v="5"/>
    <s v="Friday"/>
    <s v="FQ2"/>
    <s v="FM6"/>
    <s v="2014/September"/>
    <n v="0"/>
    <x v="123"/>
  </r>
  <r>
    <n v="1"/>
    <x v="0"/>
    <n v="900800"/>
    <x v="6131"/>
    <x v="0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n v="2"/>
    <n v="160"/>
    <n v="800"/>
    <n v="4"/>
    <n v="9"/>
    <n v="7"/>
    <n v="2010"/>
    <d v="2010-09-07T00:00:00"/>
    <s v="Q3"/>
    <s v="September"/>
    <n v="2"/>
    <n v="2"/>
    <s v="Tuesday"/>
    <s v="FQ2"/>
    <s v="FM6"/>
    <s v="2010/September"/>
    <n v="9.6"/>
    <x v="13"/>
  </r>
  <r>
    <n v="1"/>
    <x v="0"/>
    <n v="800468"/>
    <x v="6132"/>
    <x v="0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n v="1"/>
    <n v="1057"/>
    <n v="300"/>
    <n v="4.9000000000000004"/>
    <n v="9"/>
    <n v="20"/>
    <n v="2013"/>
    <d v="2013-09-20T00:00:00"/>
    <s v="Q3"/>
    <s v="September"/>
    <n v="3"/>
    <n v="5"/>
    <s v="Friday"/>
    <s v="FQ2"/>
    <s v="FM6"/>
    <s v="2013/September"/>
    <n v="3.6"/>
    <x v="0"/>
  </r>
  <r>
    <n v="1"/>
    <x v="0"/>
    <n v="18375866"/>
    <x v="6133"/>
    <x v="0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n v="2"/>
    <n v="106"/>
    <n v="450"/>
    <n v="4.3"/>
    <n v="9"/>
    <n v="28"/>
    <n v="2014"/>
    <d v="2014-09-28T00:00:00"/>
    <s v="Q3"/>
    <s v="September"/>
    <n v="5"/>
    <n v="0"/>
    <s v="Sunday"/>
    <s v="FQ2"/>
    <s v="FM6"/>
    <s v="2014/September"/>
    <n v="5.4"/>
    <x v="11"/>
  </r>
  <r>
    <n v="1"/>
    <x v="0"/>
    <n v="3100010"/>
    <x v="6134"/>
    <x v="0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n v="3"/>
    <n v="196"/>
    <n v="900"/>
    <n v="3.8"/>
    <n v="9"/>
    <n v="19"/>
    <n v="2013"/>
    <d v="2013-09-19T00:00:00"/>
    <s v="Q3"/>
    <s v="September"/>
    <n v="3"/>
    <n v="4"/>
    <s v="Thursday"/>
    <s v="FQ2"/>
    <s v="FM6"/>
    <s v="2013/September"/>
    <n v="10.8"/>
    <x v="18"/>
  </r>
  <r>
    <n v="1"/>
    <x v="0"/>
    <n v="3100145"/>
    <x v="6135"/>
    <x v="0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n v="2"/>
    <n v="355"/>
    <n v="700"/>
    <n v="3.7"/>
    <n v="9"/>
    <n v="19"/>
    <n v="2016"/>
    <d v="2016-09-19T00:00:00"/>
    <s v="Q3"/>
    <s v="September"/>
    <n v="4"/>
    <n v="1"/>
    <s v="Monday"/>
    <s v="FQ2"/>
    <s v="FM6"/>
    <s v="2016/September"/>
    <n v="8.4"/>
    <x v="10"/>
  </r>
  <r>
    <n v="1"/>
    <x v="0"/>
    <n v="18233317"/>
    <x v="6136"/>
    <x v="0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n v="3"/>
    <n v="1606"/>
    <n v="1500"/>
    <n v="4.2"/>
    <n v="9"/>
    <n v="5"/>
    <n v="2012"/>
    <d v="2012-09-05T00:00:00"/>
    <s v="Q3"/>
    <s v="September"/>
    <n v="2"/>
    <n v="3"/>
    <s v="Wednesday"/>
    <s v="FQ2"/>
    <s v="FM6"/>
    <s v="2012/September"/>
    <n v="18"/>
    <x v="102"/>
  </r>
  <r>
    <n v="1"/>
    <x v="0"/>
    <n v="3600265"/>
    <x v="6137"/>
    <x v="0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n v="3"/>
    <n v="172"/>
    <n v="900"/>
    <n v="3.7"/>
    <n v="9"/>
    <n v="8"/>
    <n v="2016"/>
    <d v="2016-09-08T00:00:00"/>
    <s v="Q3"/>
    <s v="September"/>
    <n v="2"/>
    <n v="4"/>
    <s v="Thursday"/>
    <s v="FQ2"/>
    <s v="FM6"/>
    <s v="2016/September"/>
    <n v="10.8"/>
    <x v="18"/>
  </r>
  <r>
    <n v="1"/>
    <x v="0"/>
    <n v="18441771"/>
    <x v="6138"/>
    <x v="0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n v="4"/>
    <n v="45"/>
    <n v="2000"/>
    <n v="3.7"/>
    <n v="5"/>
    <n v="24"/>
    <n v="2017"/>
    <d v="2017-05-24T00:00:00"/>
    <s v="Q2"/>
    <s v="May"/>
    <n v="4"/>
    <n v="3"/>
    <s v="Wednesday"/>
    <s v="FQ1"/>
    <s v="FM2"/>
    <s v="2017/May"/>
    <n v="24"/>
    <x v="48"/>
  </r>
  <r>
    <n v="1"/>
    <x v="0"/>
    <n v="3600361"/>
    <x v="6139"/>
    <x v="0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n v="2"/>
    <n v="127"/>
    <n v="700"/>
    <n v="3.5"/>
    <n v="9"/>
    <n v="8"/>
    <n v="2014"/>
    <d v="2014-09-08T00:00:00"/>
    <s v="Q3"/>
    <s v="September"/>
    <n v="2"/>
    <n v="1"/>
    <s v="Monday"/>
    <s v="FQ2"/>
    <s v="FM6"/>
    <s v="2014/September"/>
    <n v="8.4"/>
    <x v="10"/>
  </r>
  <r>
    <n v="1"/>
    <x v="0"/>
    <n v="3600072"/>
    <x v="1155"/>
    <x v="0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n v="2"/>
    <n v="208"/>
    <n v="550"/>
    <n v="3.7"/>
    <n v="9"/>
    <n v="16"/>
    <n v="2011"/>
    <d v="2011-09-16T00:00:00"/>
    <s v="Q3"/>
    <s v="September"/>
    <n v="3"/>
    <n v="5"/>
    <s v="Friday"/>
    <s v="FQ2"/>
    <s v="FM6"/>
    <s v="2011/September"/>
    <n v="6.6000000000000005"/>
    <x v="14"/>
  </r>
  <r>
    <n v="1"/>
    <x v="0"/>
    <n v="1600067"/>
    <x v="6140"/>
    <x v="0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n v="3"/>
    <n v="162"/>
    <n v="500"/>
    <n v="3.7"/>
    <n v="9"/>
    <n v="21"/>
    <n v="2018"/>
    <d v="2018-09-21T00:00:00"/>
    <s v="Q3"/>
    <s v="September"/>
    <n v="4"/>
    <n v="5"/>
    <s v="Friday"/>
    <s v="FQ2"/>
    <s v="FM6"/>
    <s v="2018/September"/>
    <n v="6"/>
    <x v="9"/>
  </r>
  <r>
    <n v="1"/>
    <x v="0"/>
    <n v="3700408"/>
    <x v="6141"/>
    <x v="0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n v="3"/>
    <n v="97"/>
    <n v="600"/>
    <n v="3.6"/>
    <n v="9"/>
    <n v="15"/>
    <n v="2014"/>
    <d v="2014-09-15T00:00:00"/>
    <s v="Q3"/>
    <s v="September"/>
    <n v="3"/>
    <n v="1"/>
    <s v="Monday"/>
    <s v="FQ2"/>
    <s v="FM6"/>
    <s v="2014/September"/>
    <n v="7.2"/>
    <x v="12"/>
  </r>
  <r>
    <n v="1"/>
    <x v="0"/>
    <n v="3700041"/>
    <x v="6142"/>
    <x v="0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n v="2"/>
    <n v="656"/>
    <n v="300"/>
    <n v="4.2"/>
    <n v="9"/>
    <n v="8"/>
    <n v="2010"/>
    <d v="2010-09-08T00:00:00"/>
    <s v="Q3"/>
    <s v="September"/>
    <n v="2"/>
    <n v="3"/>
    <s v="Wednesday"/>
    <s v="FQ2"/>
    <s v="FM6"/>
    <s v="2010/September"/>
    <n v="3.6"/>
    <x v="0"/>
  </r>
  <r>
    <n v="1"/>
    <x v="0"/>
    <n v="997"/>
    <x v="6143"/>
    <x v="0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n v="4"/>
    <n v="283"/>
    <n v="2000"/>
    <n v="3.8"/>
    <n v="5"/>
    <n v="7"/>
    <n v="2015"/>
    <d v="2015-05-07T00:00:00"/>
    <s v="Q2"/>
    <s v="May"/>
    <n v="2"/>
    <n v="4"/>
    <s v="Thursday"/>
    <s v="FQ1"/>
    <s v="FM2"/>
    <s v="2015/May"/>
    <n v="24"/>
    <x v="48"/>
  </r>
  <r>
    <n v="1"/>
    <x v="0"/>
    <n v="3700021"/>
    <x v="6144"/>
    <x v="0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n v="3"/>
    <n v="495"/>
    <n v="550"/>
    <n v="3.8"/>
    <n v="9"/>
    <n v="19"/>
    <n v="2017"/>
    <d v="2017-09-19T00:00:00"/>
    <s v="Q3"/>
    <s v="September"/>
    <n v="4"/>
    <n v="2"/>
    <s v="Tuesday"/>
    <s v="FQ2"/>
    <s v="FM6"/>
    <s v="2017/September"/>
    <n v="6.6000000000000005"/>
    <x v="14"/>
  </r>
  <r>
    <n v="1"/>
    <x v="0"/>
    <n v="18354483"/>
    <x v="6145"/>
    <x v="0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n v="3"/>
    <n v="868"/>
    <n v="1500"/>
    <n v="4.3"/>
    <n v="9"/>
    <n v="18"/>
    <n v="2016"/>
    <d v="2016-09-18T00:00:00"/>
    <s v="Q3"/>
    <s v="September"/>
    <n v="4"/>
    <n v="0"/>
    <s v="Sunday"/>
    <s v="FQ2"/>
    <s v="FM6"/>
    <s v="2016/September"/>
    <n v="18"/>
    <x v="102"/>
  </r>
  <r>
    <n v="1"/>
    <x v="0"/>
    <n v="2700008"/>
    <x v="6146"/>
    <x v="0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n v="2"/>
    <n v="26"/>
    <n v="500"/>
    <n v="3.1"/>
    <n v="9"/>
    <n v="19"/>
    <n v="2018"/>
    <d v="2018-09-19T00:00:00"/>
    <s v="Q3"/>
    <s v="September"/>
    <n v="4"/>
    <n v="3"/>
    <s v="Wednesday"/>
    <s v="FQ2"/>
    <s v="FM6"/>
    <s v="2018/September"/>
    <n v="6"/>
    <x v="9"/>
  </r>
  <r>
    <n v="1"/>
    <x v="0"/>
    <n v="3800052"/>
    <x v="6147"/>
    <x v="0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n v="3"/>
    <n v="197"/>
    <n v="800"/>
    <n v="4.2"/>
    <n v="9"/>
    <n v="12"/>
    <n v="2014"/>
    <d v="2014-09-12T00:00:00"/>
    <s v="Q3"/>
    <s v="September"/>
    <n v="2"/>
    <n v="5"/>
    <s v="Friday"/>
    <s v="FQ2"/>
    <s v="FM6"/>
    <s v="2014/September"/>
    <n v="9.6"/>
    <x v="13"/>
  </r>
  <r>
    <n v="1"/>
    <x v="0"/>
    <n v="3800020"/>
    <x v="6148"/>
    <x v="0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n v="3"/>
    <n v="209"/>
    <n v="800"/>
    <n v="3.7"/>
    <n v="9"/>
    <n v="18"/>
    <n v="2016"/>
    <d v="2016-09-18T00:00:00"/>
    <s v="Q3"/>
    <s v="September"/>
    <n v="4"/>
    <n v="0"/>
    <s v="Sunday"/>
    <s v="FQ2"/>
    <s v="FM6"/>
    <s v="2016/September"/>
    <n v="9.6"/>
    <x v="13"/>
  </r>
  <r>
    <n v="1"/>
    <x v="0"/>
    <n v="3800002"/>
    <x v="6149"/>
    <x v="0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n v="2"/>
    <n v="153"/>
    <n v="550"/>
    <n v="3.9"/>
    <n v="9"/>
    <n v="21"/>
    <n v="2016"/>
    <d v="2016-09-21T00:00:00"/>
    <s v="Q3"/>
    <s v="September"/>
    <n v="4"/>
    <n v="3"/>
    <s v="Wednesday"/>
    <s v="FQ2"/>
    <s v="FM6"/>
    <s v="2016/September"/>
    <n v="6.6000000000000005"/>
    <x v="14"/>
  </r>
  <r>
    <n v="1"/>
    <x v="0"/>
    <n v="3900059"/>
    <x v="6150"/>
    <x v="0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n v="3"/>
    <n v="149"/>
    <n v="700"/>
    <n v="3.7"/>
    <n v="9"/>
    <n v="9"/>
    <n v="2018"/>
    <d v="2018-09-09T00:00:00"/>
    <s v="Q3"/>
    <s v="September"/>
    <n v="3"/>
    <n v="0"/>
    <s v="Sunday"/>
    <s v="FQ2"/>
    <s v="FM6"/>
    <s v="2018/September"/>
    <n v="8.4"/>
    <x v="10"/>
  </r>
  <r>
    <n v="1"/>
    <x v="0"/>
    <n v="3900067"/>
    <x v="2072"/>
    <x v="0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n v="2"/>
    <n v="96"/>
    <n v="350"/>
    <n v="3.4"/>
    <n v="9"/>
    <n v="2"/>
    <n v="2014"/>
    <d v="2014-09-02T00:00:00"/>
    <s v="Q3"/>
    <s v="September"/>
    <n v="1"/>
    <n v="2"/>
    <s v="Tuesday"/>
    <s v="FQ2"/>
    <s v="FM6"/>
    <s v="2014/September"/>
    <n v="4.2"/>
    <x v="7"/>
  </r>
  <r>
    <n v="1"/>
    <x v="0"/>
    <n v="2400119"/>
    <x v="2095"/>
    <x v="0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n v="3"/>
    <n v="58"/>
    <n v="500"/>
    <n v="3.4"/>
    <n v="8"/>
    <n v="27"/>
    <n v="2017"/>
    <d v="2017-08-27T00:00:00"/>
    <s v="Q3"/>
    <s v="August"/>
    <n v="5"/>
    <n v="0"/>
    <s v="Sunday"/>
    <s v="FQ2"/>
    <s v="FM5"/>
    <s v="2017/August"/>
    <n v="6"/>
    <x v="9"/>
  </r>
  <r>
    <n v="1"/>
    <x v="0"/>
    <n v="2200201"/>
    <x v="6151"/>
    <x v="0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n v="1"/>
    <n v="56"/>
    <n v="150"/>
    <n v="3.6"/>
    <n v="8"/>
    <n v="26"/>
    <n v="2015"/>
    <d v="2015-08-26T00:00:00"/>
    <s v="Q3"/>
    <s v="August"/>
    <n v="5"/>
    <n v="3"/>
    <s v="Wednesday"/>
    <s v="FQ2"/>
    <s v="FM5"/>
    <s v="2015/August"/>
    <n v="1.8"/>
    <x v="4"/>
  </r>
  <r>
    <n v="1"/>
    <x v="0"/>
    <n v="2200033"/>
    <x v="6152"/>
    <x v="0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n v="2"/>
    <n v="111"/>
    <n v="400"/>
    <n v="3.5"/>
    <n v="8"/>
    <n v="8"/>
    <n v="2011"/>
    <d v="2011-08-08T00:00:00"/>
    <s v="Q3"/>
    <s v="August"/>
    <n v="2"/>
    <n v="1"/>
    <s v="Monday"/>
    <s v="FQ2"/>
    <s v="FM5"/>
    <s v="2011/August"/>
    <n v="4.8"/>
    <x v="2"/>
  </r>
  <r>
    <n v="1"/>
    <x v="0"/>
    <n v="2200000"/>
    <x v="6153"/>
    <x v="0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n v="2"/>
    <n v="878"/>
    <n v="500"/>
    <n v="4.0999999999999996"/>
    <n v="8"/>
    <n v="18"/>
    <n v="2016"/>
    <d v="2016-08-18T00:00:00"/>
    <s v="Q3"/>
    <s v="August"/>
    <n v="3"/>
    <n v="4"/>
    <s v="Thursday"/>
    <s v="FQ2"/>
    <s v="FM5"/>
    <s v="2016/August"/>
    <n v="6"/>
    <x v="9"/>
  </r>
  <r>
    <n v="1"/>
    <x v="0"/>
    <n v="2500134"/>
    <x v="215"/>
    <x v="0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n v="2"/>
    <n v="19"/>
    <n v="700"/>
    <n v="3.1"/>
    <n v="8"/>
    <n v="8"/>
    <n v="2010"/>
    <d v="2010-08-08T00:00:00"/>
    <s v="Q3"/>
    <s v="August"/>
    <n v="2"/>
    <n v="0"/>
    <s v="Sunday"/>
    <s v="FQ2"/>
    <s v="FM5"/>
    <s v="2010/August"/>
    <n v="8.4"/>
    <x v="10"/>
  </r>
  <r>
    <n v="1"/>
    <x v="0"/>
    <n v="2500079"/>
    <x v="6154"/>
    <x v="0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n v="3"/>
    <n v="73"/>
    <n v="1000"/>
    <n v="3.6"/>
    <n v="8"/>
    <n v="11"/>
    <n v="2017"/>
    <d v="2017-08-11T00:00:00"/>
    <s v="Q3"/>
    <s v="August"/>
    <n v="2"/>
    <n v="5"/>
    <s v="Friday"/>
    <s v="FQ2"/>
    <s v="FM5"/>
    <s v="2017/August"/>
    <n v="12"/>
    <x v="15"/>
  </r>
  <r>
    <n v="1"/>
    <x v="0"/>
    <n v="2600008"/>
    <x v="6120"/>
    <x v="0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n v="2"/>
    <n v="223"/>
    <n v="500"/>
    <n v="4.2"/>
    <n v="8"/>
    <n v="19"/>
    <n v="2014"/>
    <d v="2014-08-19T00:00:00"/>
    <s v="Q3"/>
    <s v="August"/>
    <n v="4"/>
    <n v="2"/>
    <s v="Tuesday"/>
    <s v="FQ2"/>
    <s v="FM5"/>
    <s v="2014/August"/>
    <n v="6"/>
    <x v="9"/>
  </r>
  <r>
    <n v="1"/>
    <x v="0"/>
    <n v="18108352"/>
    <x v="6155"/>
    <x v="0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n v="2"/>
    <n v="33"/>
    <n v="500"/>
    <n v="3.8"/>
    <n v="8"/>
    <n v="18"/>
    <n v="2012"/>
    <d v="2012-08-18T00:00:00"/>
    <s v="Q3"/>
    <s v="August"/>
    <n v="3"/>
    <n v="6"/>
    <s v="Saturday"/>
    <s v="FQ2"/>
    <s v="FM5"/>
    <s v="2012/August"/>
    <n v="6"/>
    <x v="9"/>
  </r>
  <r>
    <n v="1"/>
    <x v="0"/>
    <n v="2600003"/>
    <x v="6156"/>
    <x v="0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n v="2"/>
    <n v="238"/>
    <n v="400"/>
    <n v="4.0999999999999996"/>
    <n v="8"/>
    <n v="2"/>
    <n v="2010"/>
    <d v="2010-08-02T00:00:00"/>
    <s v="Q3"/>
    <s v="August"/>
    <n v="1"/>
    <n v="1"/>
    <s v="Monday"/>
    <s v="FQ2"/>
    <s v="FM5"/>
    <s v="2010/August"/>
    <n v="4.8"/>
    <x v="2"/>
  </r>
  <r>
    <n v="1"/>
    <x v="0"/>
    <n v="18413814"/>
    <x v="6157"/>
    <x v="0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n v="2"/>
    <n v="90"/>
    <n v="900"/>
    <n v="4"/>
    <n v="8"/>
    <n v="9"/>
    <n v="2016"/>
    <d v="2016-08-09T00:00:00"/>
    <s v="Q3"/>
    <s v="August"/>
    <n v="2"/>
    <n v="2"/>
    <s v="Tuesday"/>
    <s v="FQ2"/>
    <s v="FM5"/>
    <s v="2016/August"/>
    <n v="10.8"/>
    <x v="18"/>
  </r>
  <r>
    <n v="1"/>
    <x v="0"/>
    <n v="3000048"/>
    <x v="1370"/>
    <x v="0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n v="3"/>
    <n v="505"/>
    <n v="1400"/>
    <n v="4.4000000000000004"/>
    <n v="8"/>
    <n v="27"/>
    <n v="2014"/>
    <d v="2014-08-27T00:00:00"/>
    <s v="Q3"/>
    <s v="August"/>
    <n v="5"/>
    <n v="3"/>
    <s v="Wednesday"/>
    <s v="FQ2"/>
    <s v="FM5"/>
    <s v="2014/August"/>
    <n v="16.8"/>
    <x v="108"/>
  </r>
  <r>
    <n v="1"/>
    <x v="0"/>
    <n v="2787"/>
    <x v="907"/>
    <x v="0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n v="4"/>
    <n v="1887"/>
    <n v="2000"/>
    <n v="4.3"/>
    <n v="4"/>
    <n v="25"/>
    <n v="2018"/>
    <d v="2018-04-25T00:00:00"/>
    <s v="Q2"/>
    <s v="April"/>
    <n v="4"/>
    <n v="3"/>
    <s v="Wednesday"/>
    <s v="FQ1"/>
    <s v="FM1"/>
    <s v="2018/April"/>
    <n v="24"/>
    <x v="48"/>
  </r>
  <r>
    <n v="1"/>
    <x v="0"/>
    <n v="306956"/>
    <x v="6158"/>
    <x v="0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n v="4"/>
    <n v="1490"/>
    <n v="2000"/>
    <n v="3.9"/>
    <n v="4"/>
    <n v="25"/>
    <n v="2018"/>
    <d v="2018-04-25T00:00:00"/>
    <s v="Q2"/>
    <s v="April"/>
    <n v="4"/>
    <n v="3"/>
    <s v="Wednesday"/>
    <s v="FQ1"/>
    <s v="FM1"/>
    <s v="2018/April"/>
    <n v="24"/>
    <x v="48"/>
  </r>
  <r>
    <n v="1"/>
    <x v="0"/>
    <n v="18244229"/>
    <x v="5221"/>
    <x v="0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n v="1"/>
    <n v="0"/>
    <n v="250"/>
    <n v="1"/>
    <n v="8"/>
    <n v="28"/>
    <n v="2016"/>
    <d v="2016-08-28T00:00:00"/>
    <s v="Q3"/>
    <s v="August"/>
    <n v="5"/>
    <n v="0"/>
    <s v="Sunday"/>
    <s v="FQ2"/>
    <s v="FM5"/>
    <s v="2016/August"/>
    <n v="3"/>
    <x v="6"/>
  </r>
  <r>
    <n v="1"/>
    <x v="0"/>
    <n v="303960"/>
    <x v="6159"/>
    <x v="0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n v="4"/>
    <n v="2093"/>
    <n v="2000"/>
    <n v="4.5999999999999996"/>
    <n v="4"/>
    <n v="22"/>
    <n v="2010"/>
    <d v="2010-04-22T00:00:00"/>
    <s v="Q2"/>
    <s v="April"/>
    <n v="4"/>
    <n v="4"/>
    <s v="Thursday"/>
    <s v="FQ1"/>
    <s v="FM1"/>
    <s v="2010/April"/>
    <n v="24"/>
    <x v="48"/>
  </r>
  <r>
    <n v="1"/>
    <x v="0"/>
    <n v="16519267"/>
    <x v="6160"/>
    <x v="0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n v="3"/>
    <n v="414"/>
    <n v="800"/>
    <n v="4.2"/>
    <n v="8"/>
    <n v="26"/>
    <n v="2013"/>
    <d v="2013-08-26T00:00:00"/>
    <s v="Q3"/>
    <s v="August"/>
    <n v="5"/>
    <n v="1"/>
    <s v="Monday"/>
    <s v="FQ2"/>
    <s v="FM5"/>
    <s v="2013/August"/>
    <n v="9.6"/>
    <x v="13"/>
  </r>
  <r>
    <n v="1"/>
    <x v="0"/>
    <n v="306153"/>
    <x v="6161"/>
    <x v="0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n v="4"/>
    <n v="1658"/>
    <n v="2000"/>
    <n v="4"/>
    <n v="3"/>
    <n v="28"/>
    <n v="2017"/>
    <d v="2017-03-28T00:00:00"/>
    <s v="Q1"/>
    <s v="March"/>
    <n v="5"/>
    <n v="2"/>
    <s v="Tuesday"/>
    <s v="FQ4"/>
    <s v="FM12"/>
    <s v="2017/March"/>
    <n v="24"/>
    <x v="48"/>
  </r>
  <r>
    <n v="1"/>
    <x v="0"/>
    <n v="2100676"/>
    <x v="6162"/>
    <x v="0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n v="2"/>
    <n v="369"/>
    <n v="600"/>
    <n v="4.3"/>
    <n v="8"/>
    <n v="16"/>
    <n v="2014"/>
    <d v="2014-08-16T00:00:00"/>
    <s v="Q3"/>
    <s v="August"/>
    <n v="3"/>
    <n v="6"/>
    <s v="Saturday"/>
    <s v="FQ2"/>
    <s v="FM5"/>
    <s v="2014/August"/>
    <n v="7.2"/>
    <x v="12"/>
  </r>
  <r>
    <n v="1"/>
    <x v="0"/>
    <n v="18224282"/>
    <x v="6163"/>
    <x v="0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n v="2"/>
    <n v="233"/>
    <n v="700"/>
    <n v="4.3"/>
    <n v="8"/>
    <n v="14"/>
    <n v="2010"/>
    <d v="2010-08-14T00:00:00"/>
    <s v="Q3"/>
    <s v="August"/>
    <n v="2"/>
    <n v="6"/>
    <s v="Saturday"/>
    <s v="FQ2"/>
    <s v="FM5"/>
    <s v="2010/August"/>
    <n v="8.4"/>
    <x v="10"/>
  </r>
  <r>
    <n v="1"/>
    <x v="0"/>
    <n v="96776"/>
    <x v="6164"/>
    <x v="0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n v="2"/>
    <n v="1023"/>
    <n v="600"/>
    <n v="4.8"/>
    <n v="8"/>
    <n v="5"/>
    <n v="2018"/>
    <d v="2018-08-05T00:00:00"/>
    <s v="Q3"/>
    <s v="August"/>
    <n v="2"/>
    <n v="0"/>
    <s v="Sunday"/>
    <s v="FQ2"/>
    <s v="FM5"/>
    <s v="2018/August"/>
    <n v="7.2"/>
    <x v="12"/>
  </r>
  <r>
    <n v="1"/>
    <x v="0"/>
    <n v="18391601"/>
    <x v="1370"/>
    <x v="0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n v="3"/>
    <n v="41"/>
    <n v="1400"/>
    <n v="4"/>
    <n v="8"/>
    <n v="13"/>
    <n v="2013"/>
    <d v="2013-08-13T00:00:00"/>
    <s v="Q3"/>
    <s v="August"/>
    <n v="3"/>
    <n v="2"/>
    <s v="Tuesday"/>
    <s v="FQ2"/>
    <s v="FM5"/>
    <s v="2013/August"/>
    <n v="16.8"/>
    <x v="108"/>
  </r>
  <r>
    <n v="1"/>
    <x v="0"/>
    <n v="15777"/>
    <x v="6165"/>
    <x v="0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n v="3"/>
    <n v="53"/>
    <n v="1600"/>
    <n v="3.8"/>
    <n v="8"/>
    <n v="4"/>
    <n v="2017"/>
    <d v="2017-08-04T00:00:00"/>
    <s v="Q3"/>
    <s v="August"/>
    <n v="1"/>
    <n v="5"/>
    <s v="Friday"/>
    <s v="FQ2"/>
    <s v="FM5"/>
    <s v="2017/August"/>
    <n v="19.2"/>
    <x v="107"/>
  </r>
  <r>
    <n v="1"/>
    <x v="0"/>
    <n v="18313566"/>
    <x v="6145"/>
    <x v="0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n v="3"/>
    <n v="1240"/>
    <n v="1500"/>
    <n v="4.3"/>
    <n v="8"/>
    <n v="22"/>
    <n v="2018"/>
    <d v="2018-08-22T00:00:00"/>
    <s v="Q3"/>
    <s v="August"/>
    <n v="4"/>
    <n v="3"/>
    <s v="Wednesday"/>
    <s v="FQ2"/>
    <s v="FM5"/>
    <s v="2018/August"/>
    <n v="18"/>
    <x v="102"/>
  </r>
  <r>
    <n v="1"/>
    <x v="0"/>
    <n v="3600013"/>
    <x v="4642"/>
    <x v="0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n v="2"/>
    <n v="214"/>
    <n v="400"/>
    <n v="3.5"/>
    <n v="8"/>
    <n v="28"/>
    <n v="2017"/>
    <d v="2017-08-28T00:00:00"/>
    <s v="Q3"/>
    <s v="August"/>
    <n v="5"/>
    <n v="1"/>
    <s v="Monday"/>
    <s v="FQ2"/>
    <s v="FM5"/>
    <s v="2017/August"/>
    <n v="4.8"/>
    <x v="2"/>
  </r>
  <r>
    <n v="1"/>
    <x v="0"/>
    <n v="3600285"/>
    <x v="6166"/>
    <x v="0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n v="2"/>
    <n v="249"/>
    <n v="650"/>
    <n v="3.8"/>
    <n v="8"/>
    <n v="8"/>
    <n v="2014"/>
    <d v="2014-08-08T00:00:00"/>
    <s v="Q3"/>
    <s v="August"/>
    <n v="2"/>
    <n v="5"/>
    <s v="Friday"/>
    <s v="FQ2"/>
    <s v="FM5"/>
    <s v="2014/August"/>
    <n v="7.8"/>
    <x v="8"/>
  </r>
  <r>
    <n v="1"/>
    <x v="0"/>
    <n v="3300070"/>
    <x v="6167"/>
    <x v="0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n v="3"/>
    <n v="100"/>
    <n v="1000"/>
    <n v="4"/>
    <n v="8"/>
    <n v="11"/>
    <n v="2010"/>
    <d v="2010-08-11T00:00:00"/>
    <s v="Q3"/>
    <s v="August"/>
    <n v="2"/>
    <n v="3"/>
    <s v="Wednesday"/>
    <s v="FQ2"/>
    <s v="FM5"/>
    <s v="2010/August"/>
    <n v="12"/>
    <x v="15"/>
  </r>
  <r>
    <n v="1"/>
    <x v="0"/>
    <n v="4000269"/>
    <x v="2073"/>
    <x v="0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n v="2"/>
    <n v="60"/>
    <n v="500"/>
    <n v="3.4"/>
    <n v="8"/>
    <n v="16"/>
    <n v="2014"/>
    <d v="2014-08-16T00:00:00"/>
    <s v="Q3"/>
    <s v="August"/>
    <n v="3"/>
    <n v="6"/>
    <s v="Saturday"/>
    <s v="FQ2"/>
    <s v="FM5"/>
    <s v="2014/August"/>
    <n v="6"/>
    <x v="9"/>
  </r>
  <r>
    <n v="1"/>
    <x v="0"/>
    <n v="301499"/>
    <x v="6168"/>
    <x v="0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n v="4"/>
    <n v="429"/>
    <n v="2000"/>
    <n v="4"/>
    <n v="3"/>
    <n v="27"/>
    <n v="2014"/>
    <d v="2014-03-27T00:00:00"/>
    <s v="Q1"/>
    <s v="March"/>
    <n v="5"/>
    <n v="4"/>
    <s v="Thursday"/>
    <s v="FQ4"/>
    <s v="FM12"/>
    <s v="2014/March"/>
    <n v="24"/>
    <x v="48"/>
  </r>
  <r>
    <n v="1"/>
    <x v="0"/>
    <n v="18378803"/>
    <x v="6169"/>
    <x v="0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n v="3"/>
    <n v="124"/>
    <n v="800"/>
    <n v="3.7"/>
    <n v="8"/>
    <n v="27"/>
    <n v="2018"/>
    <d v="2018-08-27T00:00:00"/>
    <s v="Q3"/>
    <s v="August"/>
    <n v="5"/>
    <n v="1"/>
    <s v="Monday"/>
    <s v="FQ2"/>
    <s v="FM5"/>
    <s v="2018/August"/>
    <n v="9.6"/>
    <x v="13"/>
  </r>
  <r>
    <n v="1"/>
    <x v="0"/>
    <n v="2700082"/>
    <x v="6170"/>
    <x v="0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n v="3"/>
    <n v="95"/>
    <n v="1000"/>
    <n v="3.6"/>
    <n v="8"/>
    <n v="13"/>
    <n v="2015"/>
    <d v="2015-08-13T00:00:00"/>
    <s v="Q3"/>
    <s v="August"/>
    <n v="3"/>
    <n v="4"/>
    <s v="Thursday"/>
    <s v="FQ2"/>
    <s v="FM5"/>
    <s v="2015/August"/>
    <n v="12"/>
    <x v="15"/>
  </r>
  <r>
    <n v="1"/>
    <x v="0"/>
    <n v="18396610"/>
    <x v="6171"/>
    <x v="0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n v="2"/>
    <n v="70"/>
    <n v="500"/>
    <n v="4.0999999999999996"/>
    <n v="8"/>
    <n v="14"/>
    <n v="2016"/>
    <d v="2016-08-14T00:00:00"/>
    <s v="Q3"/>
    <s v="August"/>
    <n v="3"/>
    <n v="0"/>
    <s v="Sunday"/>
    <s v="FQ2"/>
    <s v="FM5"/>
    <s v="2016/August"/>
    <n v="6"/>
    <x v="9"/>
  </r>
  <r>
    <n v="1"/>
    <x v="0"/>
    <n v="3800022"/>
    <x v="6172"/>
    <x v="0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n v="2"/>
    <n v="223"/>
    <n v="650"/>
    <n v="4"/>
    <n v="8"/>
    <n v="17"/>
    <n v="2011"/>
    <d v="2011-08-17T00:00:00"/>
    <s v="Q3"/>
    <s v="August"/>
    <n v="3"/>
    <n v="3"/>
    <s v="Wednesday"/>
    <s v="FQ2"/>
    <s v="FM5"/>
    <s v="2011/August"/>
    <n v="7.8"/>
    <x v="8"/>
  </r>
  <r>
    <n v="1"/>
    <x v="0"/>
    <n v="18367402"/>
    <x v="6173"/>
    <x v="0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n v="3"/>
    <n v="66"/>
    <n v="900"/>
    <n v="3.6"/>
    <n v="8"/>
    <n v="5"/>
    <n v="2014"/>
    <d v="2014-08-05T00:00:00"/>
    <s v="Q3"/>
    <s v="August"/>
    <n v="2"/>
    <n v="2"/>
    <s v="Tuesday"/>
    <s v="FQ2"/>
    <s v="FM5"/>
    <s v="2014/August"/>
    <n v="10.8"/>
    <x v="18"/>
  </r>
  <r>
    <n v="1"/>
    <x v="0"/>
    <n v="3900070"/>
    <x v="6174"/>
    <x v="0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n v="2"/>
    <n v="85"/>
    <n v="400"/>
    <n v="3.4"/>
    <n v="8"/>
    <n v="3"/>
    <n v="2017"/>
    <d v="2017-08-03T00:00:00"/>
    <s v="Q3"/>
    <s v="August"/>
    <n v="1"/>
    <n v="4"/>
    <s v="Thursday"/>
    <s v="FQ2"/>
    <s v="FM5"/>
    <s v="2017/August"/>
    <n v="4.8"/>
    <x v="2"/>
  </r>
  <r>
    <n v="1"/>
    <x v="0"/>
    <n v="18285610"/>
    <x v="6175"/>
    <x v="0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n v="2"/>
    <n v="75"/>
    <n v="600"/>
    <n v="4.0999999999999996"/>
    <n v="8"/>
    <n v="26"/>
    <n v="2011"/>
    <d v="2011-08-26T00:00:00"/>
    <s v="Q3"/>
    <s v="August"/>
    <n v="4"/>
    <n v="5"/>
    <s v="Friday"/>
    <s v="FQ2"/>
    <s v="FM5"/>
    <s v="2011/August"/>
    <n v="7.2"/>
    <x v="12"/>
  </r>
  <r>
    <n v="1"/>
    <x v="0"/>
    <n v="113702"/>
    <x v="6176"/>
    <x v="0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n v="3"/>
    <n v="769"/>
    <n v="800"/>
    <n v="4.0999999999999996"/>
    <n v="7"/>
    <n v="21"/>
    <n v="2010"/>
    <d v="2010-07-21T00:00:00"/>
    <s v="Q3"/>
    <s v="July"/>
    <n v="4"/>
    <n v="3"/>
    <s v="Wednesday"/>
    <s v="FQ2"/>
    <s v="FM4"/>
    <s v="2010/July"/>
    <n v="9.6"/>
    <x v="13"/>
  </r>
  <r>
    <n v="1"/>
    <x v="0"/>
    <n v="110436"/>
    <x v="6177"/>
    <x v="0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n v="3"/>
    <n v="375"/>
    <n v="1400"/>
    <n v="3.6"/>
    <n v="7"/>
    <n v="22"/>
    <n v="2017"/>
    <d v="2017-07-22T00:00:00"/>
    <s v="Q3"/>
    <s v="July"/>
    <n v="4"/>
    <n v="6"/>
    <s v="Saturday"/>
    <s v="FQ2"/>
    <s v="FM4"/>
    <s v="2017/July"/>
    <n v="16.8"/>
    <x v="108"/>
  </r>
  <r>
    <n v="1"/>
    <x v="0"/>
    <n v="2400148"/>
    <x v="6178"/>
    <x v="0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n v="2"/>
    <n v="76"/>
    <n v="350"/>
    <n v="3.3"/>
    <n v="7"/>
    <n v="4"/>
    <n v="2010"/>
    <d v="2010-07-04T00:00:00"/>
    <s v="Q3"/>
    <s v="July"/>
    <n v="2"/>
    <n v="0"/>
    <s v="Sunday"/>
    <s v="FQ2"/>
    <s v="FM4"/>
    <s v="2010/July"/>
    <n v="4.2"/>
    <x v="7"/>
  </r>
  <r>
    <n v="1"/>
    <x v="0"/>
    <n v="2200044"/>
    <x v="6179"/>
    <x v="0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n v="2"/>
    <n v="461"/>
    <n v="500"/>
    <n v="3.5"/>
    <n v="7"/>
    <n v="11"/>
    <n v="2014"/>
    <d v="2014-07-11T00:00:00"/>
    <s v="Q3"/>
    <s v="July"/>
    <n v="2"/>
    <n v="5"/>
    <s v="Friday"/>
    <s v="FQ2"/>
    <s v="FM4"/>
    <s v="2014/July"/>
    <n v="6"/>
    <x v="9"/>
  </r>
  <r>
    <n v="1"/>
    <x v="0"/>
    <n v="2200034"/>
    <x v="6180"/>
    <x v="0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n v="3"/>
    <n v="96"/>
    <n v="1000"/>
    <n v="3.5"/>
    <n v="7"/>
    <n v="15"/>
    <n v="2014"/>
    <d v="2014-07-15T00:00:00"/>
    <s v="Q3"/>
    <s v="July"/>
    <n v="3"/>
    <n v="2"/>
    <s v="Tuesday"/>
    <s v="FQ2"/>
    <s v="FM4"/>
    <s v="2014/July"/>
    <n v="12"/>
    <x v="15"/>
  </r>
  <r>
    <n v="1"/>
    <x v="0"/>
    <n v="2500069"/>
    <x v="6181"/>
    <x v="0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n v="2"/>
    <n v="46"/>
    <n v="350"/>
    <n v="3.4"/>
    <n v="7"/>
    <n v="12"/>
    <n v="2011"/>
    <d v="2011-07-12T00:00:00"/>
    <s v="Q3"/>
    <s v="July"/>
    <n v="3"/>
    <n v="2"/>
    <s v="Tuesday"/>
    <s v="FQ2"/>
    <s v="FM4"/>
    <s v="2011/July"/>
    <n v="4.2"/>
    <x v="7"/>
  </r>
  <r>
    <n v="1"/>
    <x v="0"/>
    <n v="18385443"/>
    <x v="6182"/>
    <x v="0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n v="3"/>
    <n v="1288"/>
    <n v="1500"/>
    <n v="4.5"/>
    <n v="7"/>
    <n v="13"/>
    <n v="2013"/>
    <d v="2013-07-13T00:00:00"/>
    <s v="Q3"/>
    <s v="July"/>
    <n v="2"/>
    <n v="6"/>
    <s v="Saturday"/>
    <s v="FQ2"/>
    <s v="FM4"/>
    <s v="2013/July"/>
    <n v="18"/>
    <x v="102"/>
  </r>
  <r>
    <n v="1"/>
    <x v="0"/>
    <n v="2600311"/>
    <x v="6183"/>
    <x v="0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n v="2"/>
    <n v="126"/>
    <n v="700"/>
    <n v="3.9"/>
    <n v="7"/>
    <n v="12"/>
    <n v="2015"/>
    <d v="2015-07-12T00:00:00"/>
    <s v="Q3"/>
    <s v="July"/>
    <n v="3"/>
    <n v="0"/>
    <s v="Sunday"/>
    <s v="FQ2"/>
    <s v="FM4"/>
    <s v="2015/July"/>
    <n v="8.4"/>
    <x v="10"/>
  </r>
  <r>
    <n v="1"/>
    <x v="0"/>
    <n v="18362677"/>
    <x v="6184"/>
    <x v="0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n v="2"/>
    <n v="118"/>
    <n v="850"/>
    <n v="3.7"/>
    <n v="7"/>
    <n v="3"/>
    <n v="2011"/>
    <d v="2011-07-03T00:00:00"/>
    <s v="Q3"/>
    <s v="July"/>
    <n v="2"/>
    <n v="0"/>
    <s v="Sunday"/>
    <s v="FQ2"/>
    <s v="FM4"/>
    <s v="2011/July"/>
    <n v="10.200000000000001"/>
    <x v="26"/>
  </r>
  <r>
    <n v="1"/>
    <x v="0"/>
    <n v="2900562"/>
    <x v="6185"/>
    <x v="0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n v="1"/>
    <n v="253"/>
    <n v="450"/>
    <n v="3.8"/>
    <n v="7"/>
    <n v="3"/>
    <n v="2013"/>
    <d v="2013-07-03T00:00:00"/>
    <s v="Q3"/>
    <s v="July"/>
    <n v="1"/>
    <n v="3"/>
    <s v="Wednesday"/>
    <s v="FQ2"/>
    <s v="FM4"/>
    <s v="2013/July"/>
    <n v="5.4"/>
    <x v="11"/>
  </r>
  <r>
    <n v="1"/>
    <x v="0"/>
    <n v="2900012"/>
    <x v="1298"/>
    <x v="0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n v="3"/>
    <n v="345"/>
    <n v="1500"/>
    <n v="4.3"/>
    <n v="7"/>
    <n v="25"/>
    <n v="2013"/>
    <d v="2013-07-25T00:00:00"/>
    <s v="Q3"/>
    <s v="July"/>
    <n v="4"/>
    <n v="4"/>
    <s v="Thursday"/>
    <s v="FQ2"/>
    <s v="FM4"/>
    <s v="2013/July"/>
    <n v="18"/>
    <x v="102"/>
  </r>
  <r>
    <n v="1"/>
    <x v="0"/>
    <n v="122830"/>
    <x v="6186"/>
    <x v="0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n v="2"/>
    <n v="356"/>
    <n v="600"/>
    <n v="4"/>
    <n v="7"/>
    <n v="6"/>
    <n v="2018"/>
    <d v="2018-07-06T00:00:00"/>
    <s v="Q3"/>
    <s v="July"/>
    <n v="1"/>
    <n v="5"/>
    <s v="Friday"/>
    <s v="FQ2"/>
    <s v="FM4"/>
    <s v="2018/July"/>
    <n v="7.2"/>
    <x v="12"/>
  </r>
  <r>
    <n v="1"/>
    <x v="0"/>
    <n v="3000996"/>
    <x v="6187"/>
    <x v="0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n v="2"/>
    <n v="221"/>
    <n v="700"/>
    <n v="4.2"/>
    <n v="7"/>
    <n v="17"/>
    <n v="2010"/>
    <d v="2010-07-17T00:00:00"/>
    <s v="Q3"/>
    <s v="July"/>
    <n v="3"/>
    <n v="6"/>
    <s v="Saturday"/>
    <s v="FQ2"/>
    <s v="FM4"/>
    <s v="2010/July"/>
    <n v="8.4"/>
    <x v="10"/>
  </r>
  <r>
    <n v="1"/>
    <x v="0"/>
    <n v="3500059"/>
    <x v="6188"/>
    <x v="0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n v="3"/>
    <n v="230"/>
    <n v="550"/>
    <n v="3.8"/>
    <n v="7"/>
    <n v="27"/>
    <n v="2015"/>
    <d v="2015-07-27T00:00:00"/>
    <s v="Q3"/>
    <s v="July"/>
    <n v="5"/>
    <n v="1"/>
    <s v="Monday"/>
    <s v="FQ2"/>
    <s v="FM4"/>
    <s v="2015/July"/>
    <n v="6.6000000000000005"/>
    <x v="14"/>
  </r>
  <r>
    <n v="1"/>
    <x v="0"/>
    <n v="3500081"/>
    <x v="6189"/>
    <x v="0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n v="3"/>
    <n v="94"/>
    <n v="500"/>
    <n v="4"/>
    <n v="7"/>
    <n v="23"/>
    <n v="2014"/>
    <d v="2014-07-23T00:00:00"/>
    <s v="Q3"/>
    <s v="July"/>
    <n v="4"/>
    <n v="3"/>
    <s v="Wednesday"/>
    <s v="FQ2"/>
    <s v="FM4"/>
    <s v="2014/July"/>
    <n v="6"/>
    <x v="9"/>
  </r>
  <r>
    <n v="1"/>
    <x v="0"/>
    <n v="307309"/>
    <x v="4569"/>
    <x v="0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n v="4"/>
    <n v="1065"/>
    <n v="2000"/>
    <n v="3.8"/>
    <n v="2"/>
    <n v="26"/>
    <n v="2016"/>
    <d v="2016-02-26T00:00:00"/>
    <s v="Q1"/>
    <s v="February"/>
    <n v="4"/>
    <n v="5"/>
    <s v="Friday"/>
    <s v="FQ4"/>
    <s v="FM11"/>
    <s v="2016/February"/>
    <n v="24"/>
    <x v="48"/>
  </r>
  <r>
    <n v="1"/>
    <x v="0"/>
    <n v="130021"/>
    <x v="6190"/>
    <x v="0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n v="3"/>
    <n v="1221"/>
    <n v="800"/>
    <n v="3.7"/>
    <n v="7"/>
    <n v="11"/>
    <n v="2016"/>
    <d v="2016-07-11T00:00:00"/>
    <s v="Q3"/>
    <s v="July"/>
    <n v="3"/>
    <n v="1"/>
    <s v="Monday"/>
    <s v="FQ2"/>
    <s v="FM4"/>
    <s v="2016/July"/>
    <n v="9.6"/>
    <x v="13"/>
  </r>
  <r>
    <n v="1"/>
    <x v="0"/>
    <n v="4719"/>
    <x v="6191"/>
    <x v="0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n v="4"/>
    <n v="111"/>
    <n v="2000"/>
    <n v="4"/>
    <n v="2"/>
    <n v="10"/>
    <n v="2010"/>
    <d v="2010-02-10T00:00:00"/>
    <s v="Q1"/>
    <s v="February"/>
    <n v="2"/>
    <n v="3"/>
    <s v="Wednesday"/>
    <s v="FQ4"/>
    <s v="FM11"/>
    <s v="2010/February"/>
    <n v="24"/>
    <x v="48"/>
  </r>
  <r>
    <n v="1"/>
    <x v="0"/>
    <n v="6700"/>
    <x v="6192"/>
    <x v="0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n v="4"/>
    <n v="137"/>
    <n v="2000"/>
    <n v="3.2"/>
    <n v="2"/>
    <n v="21"/>
    <n v="2014"/>
    <d v="2014-02-21T00:00:00"/>
    <s v="Q1"/>
    <s v="February"/>
    <n v="4"/>
    <n v="5"/>
    <s v="Friday"/>
    <s v="FQ4"/>
    <s v="FM11"/>
    <s v="2014/February"/>
    <n v="24"/>
    <x v="48"/>
  </r>
  <r>
    <n v="1"/>
    <x v="0"/>
    <n v="7231"/>
    <x v="6193"/>
    <x v="0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n v="4"/>
    <n v="52"/>
    <n v="2000"/>
    <n v="3.2"/>
    <n v="1"/>
    <n v="8"/>
    <n v="2010"/>
    <d v="2010-01-08T00:00:00"/>
    <s v="Q1"/>
    <s v="January"/>
    <n v="2"/>
    <n v="5"/>
    <s v="Friday"/>
    <s v="FQ4"/>
    <s v="FM10"/>
    <s v="2010/January"/>
    <n v="24"/>
    <x v="48"/>
  </r>
  <r>
    <n v="1"/>
    <x v="0"/>
    <n v="2100849"/>
    <x v="6194"/>
    <x v="0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n v="2"/>
    <n v="99"/>
    <n v="500"/>
    <n v="4.2"/>
    <n v="7"/>
    <n v="24"/>
    <n v="2011"/>
    <d v="2011-07-24T00:00:00"/>
    <s v="Q3"/>
    <s v="July"/>
    <n v="5"/>
    <n v="0"/>
    <s v="Sunday"/>
    <s v="FQ2"/>
    <s v="FM4"/>
    <s v="2011/July"/>
    <n v="6"/>
    <x v="9"/>
  </r>
  <r>
    <n v="1"/>
    <x v="0"/>
    <n v="1401548"/>
    <x v="6195"/>
    <x v="0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n v="3"/>
    <n v="404"/>
    <n v="1200"/>
    <n v="4"/>
    <n v="7"/>
    <n v="11"/>
    <n v="2014"/>
    <d v="2014-07-11T00:00:00"/>
    <s v="Q3"/>
    <s v="July"/>
    <n v="2"/>
    <n v="5"/>
    <s v="Friday"/>
    <s v="FQ2"/>
    <s v="FM4"/>
    <s v="2014/July"/>
    <n v="14.4"/>
    <x v="17"/>
  </r>
  <r>
    <n v="1"/>
    <x v="0"/>
    <n v="103065"/>
    <x v="6196"/>
    <x v="0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n v="3"/>
    <n v="212"/>
    <n v="1000"/>
    <n v="4"/>
    <n v="7"/>
    <n v="22"/>
    <n v="2016"/>
    <d v="2016-07-22T00:00:00"/>
    <s v="Q3"/>
    <s v="July"/>
    <n v="4"/>
    <n v="5"/>
    <s v="Friday"/>
    <s v="FQ2"/>
    <s v="FM4"/>
    <s v="2016/July"/>
    <n v="12"/>
    <x v="15"/>
  </r>
  <r>
    <n v="1"/>
    <x v="0"/>
    <n v="103147"/>
    <x v="6197"/>
    <x v="0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n v="3"/>
    <n v="67"/>
    <n v="1500"/>
    <n v="3.9"/>
    <n v="7"/>
    <n v="27"/>
    <n v="2013"/>
    <d v="2013-07-27T00:00:00"/>
    <s v="Q3"/>
    <s v="July"/>
    <n v="4"/>
    <n v="6"/>
    <s v="Saturday"/>
    <s v="FQ2"/>
    <s v="FM4"/>
    <s v="2013/July"/>
    <n v="18"/>
    <x v="102"/>
  </r>
  <r>
    <n v="1"/>
    <x v="0"/>
    <n v="18377936"/>
    <x v="6198"/>
    <x v="0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n v="3"/>
    <n v="24"/>
    <n v="1000"/>
    <n v="4"/>
    <n v="7"/>
    <n v="2"/>
    <n v="2017"/>
    <d v="2017-07-02T00:00:00"/>
    <s v="Q3"/>
    <s v="July"/>
    <n v="2"/>
    <n v="0"/>
    <s v="Sunday"/>
    <s v="FQ2"/>
    <s v="FM4"/>
    <s v="2017/July"/>
    <n v="12"/>
    <x v="15"/>
  </r>
  <r>
    <n v="1"/>
    <x v="0"/>
    <n v="2300162"/>
    <x v="6199"/>
    <x v="0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n v="2"/>
    <n v="49"/>
    <n v="350"/>
    <n v="3.4"/>
    <n v="7"/>
    <n v="15"/>
    <n v="2013"/>
    <d v="2013-07-15T00:00:00"/>
    <s v="Q3"/>
    <s v="July"/>
    <n v="3"/>
    <n v="1"/>
    <s v="Monday"/>
    <s v="FQ2"/>
    <s v="FM4"/>
    <s v="2013/July"/>
    <n v="4.2"/>
    <x v="7"/>
  </r>
  <r>
    <n v="1"/>
    <x v="0"/>
    <n v="95361"/>
    <x v="6200"/>
    <x v="0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n v="1"/>
    <n v="281"/>
    <n v="350"/>
    <n v="3.8"/>
    <n v="7"/>
    <n v="4"/>
    <n v="2015"/>
    <d v="2015-07-04T00:00:00"/>
    <s v="Q3"/>
    <s v="July"/>
    <n v="1"/>
    <n v="6"/>
    <s v="Saturday"/>
    <s v="FQ2"/>
    <s v="FM4"/>
    <s v="2015/July"/>
    <n v="4.2"/>
    <x v="7"/>
  </r>
  <r>
    <n v="1"/>
    <x v="0"/>
    <n v="801636"/>
    <x v="6201"/>
    <x v="0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n v="2"/>
    <n v="165"/>
    <n v="400"/>
    <n v="4.0999999999999996"/>
    <n v="7"/>
    <n v="1"/>
    <n v="2015"/>
    <d v="2015-07-01T00:00:00"/>
    <s v="Q3"/>
    <s v="July"/>
    <n v="1"/>
    <n v="3"/>
    <s v="Wednesday"/>
    <s v="FQ2"/>
    <s v="FM4"/>
    <s v="2015/July"/>
    <n v="4.8"/>
    <x v="2"/>
  </r>
  <r>
    <n v="1"/>
    <x v="0"/>
    <n v="801269"/>
    <x v="6202"/>
    <x v="0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n v="3"/>
    <n v="887"/>
    <n v="1000"/>
    <n v="4.3"/>
    <n v="7"/>
    <n v="5"/>
    <n v="2015"/>
    <d v="2015-07-05T00:00:00"/>
    <s v="Q3"/>
    <s v="July"/>
    <n v="2"/>
    <n v="0"/>
    <s v="Sunday"/>
    <s v="FQ2"/>
    <s v="FM4"/>
    <s v="2015/July"/>
    <n v="12"/>
    <x v="15"/>
  </r>
  <r>
    <n v="1"/>
    <x v="0"/>
    <n v="2711"/>
    <x v="6203"/>
    <x v="0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n v="4"/>
    <n v="36"/>
    <n v="2000"/>
    <n v="3.3"/>
    <n v="1"/>
    <n v="8"/>
    <n v="2014"/>
    <d v="2014-01-08T00:00:00"/>
    <s v="Q1"/>
    <s v="January"/>
    <n v="2"/>
    <n v="3"/>
    <s v="Wednesday"/>
    <s v="FQ4"/>
    <s v="FM10"/>
    <s v="2014/January"/>
    <n v="24"/>
    <x v="48"/>
  </r>
  <r>
    <n v="1"/>
    <x v="0"/>
    <n v="15005"/>
    <x v="6204"/>
    <x v="0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n v="3"/>
    <n v="191"/>
    <n v="1400"/>
    <n v="4.0999999999999996"/>
    <n v="7"/>
    <n v="5"/>
    <n v="2017"/>
    <d v="2017-07-05T00:00:00"/>
    <s v="Q3"/>
    <s v="July"/>
    <n v="2"/>
    <n v="3"/>
    <s v="Wednesday"/>
    <s v="FQ2"/>
    <s v="FM4"/>
    <s v="2017/July"/>
    <n v="16.8"/>
    <x v="108"/>
  </r>
  <r>
    <n v="1"/>
    <x v="0"/>
    <n v="15104"/>
    <x v="842"/>
    <x v="0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n v="3"/>
    <n v="156"/>
    <n v="1200"/>
    <n v="3.8"/>
    <n v="7"/>
    <n v="26"/>
    <n v="2018"/>
    <d v="2018-07-26T00:00:00"/>
    <s v="Q3"/>
    <s v="July"/>
    <n v="4"/>
    <n v="4"/>
    <s v="Thursday"/>
    <s v="FQ2"/>
    <s v="FM4"/>
    <s v="2018/July"/>
    <n v="14.4"/>
    <x v="17"/>
  </r>
  <r>
    <n v="1"/>
    <x v="0"/>
    <n v="15321"/>
    <x v="1285"/>
    <x v="0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n v="3"/>
    <n v="325"/>
    <n v="1200"/>
    <n v="4.4000000000000004"/>
    <n v="7"/>
    <n v="14"/>
    <n v="2016"/>
    <d v="2016-07-14T00:00:00"/>
    <s v="Q3"/>
    <s v="July"/>
    <n v="3"/>
    <n v="4"/>
    <s v="Thursday"/>
    <s v="FQ2"/>
    <s v="FM4"/>
    <s v="2016/July"/>
    <n v="14.4"/>
    <x v="17"/>
  </r>
  <r>
    <n v="1"/>
    <x v="0"/>
    <n v="15091"/>
    <x v="6205"/>
    <x v="0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n v="2"/>
    <n v="196"/>
    <n v="800"/>
    <n v="4.5999999999999996"/>
    <n v="7"/>
    <n v="14"/>
    <n v="2010"/>
    <d v="2010-07-14T00:00:00"/>
    <s v="Q3"/>
    <s v="July"/>
    <n v="3"/>
    <n v="3"/>
    <s v="Wednesday"/>
    <s v="FQ2"/>
    <s v="FM4"/>
    <s v="2010/July"/>
    <n v="9.6"/>
    <x v="13"/>
  </r>
  <r>
    <n v="1"/>
    <x v="0"/>
    <n v="3100159"/>
    <x v="6206"/>
    <x v="0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n v="1"/>
    <n v="196"/>
    <n v="200"/>
    <n v="3.9"/>
    <n v="7"/>
    <n v="12"/>
    <n v="2015"/>
    <d v="2015-07-12T00:00:00"/>
    <s v="Q3"/>
    <s v="July"/>
    <n v="3"/>
    <n v="0"/>
    <s v="Sunday"/>
    <s v="FQ2"/>
    <s v="FM4"/>
    <s v="2015/July"/>
    <n v="2.4"/>
    <x v="1"/>
  </r>
  <r>
    <n v="1"/>
    <x v="0"/>
    <n v="3100143"/>
    <x v="6207"/>
    <x v="0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n v="3"/>
    <n v="104"/>
    <n v="1000"/>
    <n v="3.7"/>
    <n v="7"/>
    <n v="11"/>
    <n v="2011"/>
    <d v="2011-07-11T00:00:00"/>
    <s v="Q3"/>
    <s v="July"/>
    <n v="3"/>
    <n v="1"/>
    <s v="Monday"/>
    <s v="FQ2"/>
    <s v="FM4"/>
    <s v="2011/July"/>
    <n v="12"/>
    <x v="15"/>
  </r>
  <r>
    <n v="1"/>
    <x v="0"/>
    <n v="18237384"/>
    <x v="6208"/>
    <x v="0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n v="2"/>
    <n v="84"/>
    <n v="500"/>
    <n v="3.6"/>
    <n v="7"/>
    <n v="2"/>
    <n v="2010"/>
    <d v="2010-07-02T00:00:00"/>
    <s v="Q3"/>
    <s v="July"/>
    <n v="1"/>
    <n v="5"/>
    <s v="Friday"/>
    <s v="FQ2"/>
    <s v="FM4"/>
    <s v="2010/July"/>
    <n v="6"/>
    <x v="9"/>
  </r>
  <r>
    <n v="1"/>
    <x v="0"/>
    <n v="3600148"/>
    <x v="6209"/>
    <x v="0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n v="3"/>
    <n v="132"/>
    <n v="1000"/>
    <n v="3.7"/>
    <n v="7"/>
    <n v="20"/>
    <n v="2016"/>
    <d v="2016-07-20T00:00:00"/>
    <s v="Q3"/>
    <s v="July"/>
    <n v="4"/>
    <n v="3"/>
    <s v="Wednesday"/>
    <s v="FQ2"/>
    <s v="FM4"/>
    <s v="2016/July"/>
    <n v="12"/>
    <x v="15"/>
  </r>
  <r>
    <n v="1"/>
    <x v="0"/>
    <n v="3600008"/>
    <x v="6210"/>
    <x v="0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n v="2"/>
    <n v="190"/>
    <n v="650"/>
    <n v="3.6"/>
    <n v="7"/>
    <n v="18"/>
    <n v="2012"/>
    <d v="2012-07-18T00:00:00"/>
    <s v="Q3"/>
    <s v="July"/>
    <n v="3"/>
    <n v="3"/>
    <s v="Wednesday"/>
    <s v="FQ2"/>
    <s v="FM4"/>
    <s v="2012/July"/>
    <n v="7.8"/>
    <x v="8"/>
  </r>
  <r>
    <n v="1"/>
    <x v="0"/>
    <n v="306946"/>
    <x v="4633"/>
    <x v="0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n v="4"/>
    <n v="1840"/>
    <n v="2000"/>
    <n v="4"/>
    <n v="11"/>
    <n v="9"/>
    <n v="2017"/>
    <d v="2017-11-09T00:00:00"/>
    <s v="Q4"/>
    <s v="November"/>
    <n v="2"/>
    <n v="4"/>
    <s v="Thursday"/>
    <s v="FQ3"/>
    <s v="FM8"/>
    <s v="2017/November"/>
    <n v="24"/>
    <x v="48"/>
  </r>
  <r>
    <n v="1"/>
    <x v="0"/>
    <n v="18427467"/>
    <x v="6211"/>
    <x v="0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n v="2"/>
    <n v="36"/>
    <n v="250"/>
    <n v="3.7"/>
    <n v="7"/>
    <n v="17"/>
    <n v="2011"/>
    <d v="2011-07-17T00:00:00"/>
    <s v="Q3"/>
    <s v="July"/>
    <n v="4"/>
    <n v="0"/>
    <s v="Sunday"/>
    <s v="FQ2"/>
    <s v="FM4"/>
    <s v="2011/July"/>
    <n v="3"/>
    <x v="6"/>
  </r>
  <r>
    <n v="1"/>
    <x v="0"/>
    <n v="3800053"/>
    <x v="6212"/>
    <x v="0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n v="3"/>
    <n v="191"/>
    <n v="800"/>
    <n v="3.9"/>
    <n v="7"/>
    <n v="10"/>
    <n v="2010"/>
    <d v="2010-07-10T00:00:00"/>
    <s v="Q3"/>
    <s v="July"/>
    <n v="2"/>
    <n v="6"/>
    <s v="Saturday"/>
    <s v="FQ2"/>
    <s v="FM4"/>
    <s v="2010/July"/>
    <n v="9.6"/>
    <x v="13"/>
  </r>
  <r>
    <n v="1"/>
    <x v="0"/>
    <n v="3243"/>
    <x v="6213"/>
    <x v="0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n v="4"/>
    <n v="21"/>
    <n v="2000"/>
    <n v="3"/>
    <n v="11"/>
    <n v="15"/>
    <n v="2017"/>
    <d v="2017-11-15T00:00:00"/>
    <s v="Q4"/>
    <s v="November"/>
    <n v="3"/>
    <n v="3"/>
    <s v="Wednesday"/>
    <s v="FQ3"/>
    <s v="FM8"/>
    <s v="2017/November"/>
    <n v="24"/>
    <x v="48"/>
  </r>
  <r>
    <n v="1"/>
    <x v="0"/>
    <n v="3200034"/>
    <x v="6214"/>
    <x v="0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n v="3"/>
    <n v="395"/>
    <n v="1000"/>
    <n v="4.0999999999999996"/>
    <n v="7"/>
    <n v="16"/>
    <n v="2010"/>
    <d v="2010-07-16T00:00:00"/>
    <s v="Q3"/>
    <s v="July"/>
    <n v="3"/>
    <n v="5"/>
    <s v="Friday"/>
    <s v="FQ2"/>
    <s v="FM4"/>
    <s v="2010/July"/>
    <n v="12"/>
    <x v="15"/>
  </r>
  <r>
    <n v="1"/>
    <x v="0"/>
    <n v="4398"/>
    <x v="6215"/>
    <x v="0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n v="4"/>
    <n v="1365"/>
    <n v="2000"/>
    <n v="3.9"/>
    <n v="11"/>
    <n v="28"/>
    <n v="2014"/>
    <d v="2014-11-28T00:00:00"/>
    <s v="Q4"/>
    <s v="November"/>
    <n v="5"/>
    <n v="5"/>
    <s v="Friday"/>
    <s v="FQ3"/>
    <s v="FM8"/>
    <s v="2014/November"/>
    <n v="24"/>
    <x v="48"/>
  </r>
  <r>
    <n v="1"/>
    <x v="0"/>
    <n v="3400017"/>
    <x v="6216"/>
    <x v="0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n v="3"/>
    <n v="177"/>
    <n v="1000"/>
    <n v="4.2"/>
    <n v="6"/>
    <n v="2"/>
    <n v="2013"/>
    <d v="2013-06-02T00:00:00"/>
    <s v="Q2"/>
    <s v="June"/>
    <n v="2"/>
    <n v="0"/>
    <s v="Sunday"/>
    <s v="FQ1"/>
    <s v="FM3"/>
    <s v="2013/June"/>
    <n v="12"/>
    <x v="15"/>
  </r>
  <r>
    <n v="1"/>
    <x v="0"/>
    <n v="8913"/>
    <x v="1354"/>
    <x v="0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n v="4"/>
    <n v="2806"/>
    <n v="2000"/>
    <n v="4.0999999999999996"/>
    <n v="10"/>
    <n v="10"/>
    <n v="2010"/>
    <d v="2010-10-10T00:00:00"/>
    <s v="Q4"/>
    <s v="October"/>
    <n v="3"/>
    <n v="0"/>
    <s v="Sunday"/>
    <s v="FQ2"/>
    <s v="FM7"/>
    <s v="2010/October"/>
    <n v="24"/>
    <x v="48"/>
  </r>
  <r>
    <n v="1"/>
    <x v="0"/>
    <n v="2400052"/>
    <x v="6217"/>
    <x v="0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n v="1"/>
    <n v="105"/>
    <n v="200"/>
    <n v="3.7"/>
    <n v="6"/>
    <n v="21"/>
    <n v="2014"/>
    <d v="2014-06-21T00:00:00"/>
    <s v="Q2"/>
    <s v="June"/>
    <n v="3"/>
    <n v="6"/>
    <s v="Saturday"/>
    <s v="FQ1"/>
    <s v="FM3"/>
    <s v="2014/June"/>
    <n v="2.4"/>
    <x v="1"/>
  </r>
  <r>
    <n v="1"/>
    <x v="0"/>
    <n v="2200001"/>
    <x v="1285"/>
    <x v="0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n v="3"/>
    <n v="98"/>
    <n v="1200"/>
    <n v="3.4"/>
    <n v="6"/>
    <n v="27"/>
    <n v="2011"/>
    <d v="2011-06-27T00:00:00"/>
    <s v="Q2"/>
    <s v="June"/>
    <n v="5"/>
    <n v="1"/>
    <s v="Monday"/>
    <s v="FQ1"/>
    <s v="FM3"/>
    <s v="2011/June"/>
    <n v="14.4"/>
    <x v="17"/>
  </r>
  <r>
    <n v="1"/>
    <x v="0"/>
    <n v="2200045"/>
    <x v="6218"/>
    <x v="0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n v="1"/>
    <n v="206"/>
    <n v="200"/>
    <n v="3.9"/>
    <n v="6"/>
    <n v="11"/>
    <n v="2017"/>
    <d v="2017-06-11T00:00:00"/>
    <s v="Q2"/>
    <s v="June"/>
    <n v="3"/>
    <n v="0"/>
    <s v="Sunday"/>
    <s v="FQ1"/>
    <s v="FM3"/>
    <s v="2017/June"/>
    <n v="2.4"/>
    <x v="1"/>
  </r>
  <r>
    <n v="1"/>
    <x v="0"/>
    <n v="2200043"/>
    <x v="6219"/>
    <x v="0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n v="2"/>
    <n v="94"/>
    <n v="500"/>
    <n v="3.7"/>
    <n v="6"/>
    <n v="3"/>
    <n v="2013"/>
    <d v="2013-06-03T00:00:00"/>
    <s v="Q2"/>
    <s v="June"/>
    <n v="2"/>
    <n v="1"/>
    <s v="Monday"/>
    <s v="FQ1"/>
    <s v="FM3"/>
    <s v="2013/June"/>
    <n v="6"/>
    <x v="9"/>
  </r>
  <r>
    <n v="1"/>
    <x v="0"/>
    <n v="2500123"/>
    <x v="6220"/>
    <x v="0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n v="2"/>
    <n v="74"/>
    <n v="600"/>
    <n v="3.3"/>
    <n v="6"/>
    <n v="4"/>
    <n v="2010"/>
    <d v="2010-06-04T00:00:00"/>
    <s v="Q2"/>
    <s v="June"/>
    <n v="1"/>
    <n v="5"/>
    <s v="Friday"/>
    <s v="FQ1"/>
    <s v="FM3"/>
    <s v="2010/June"/>
    <n v="7.2"/>
    <x v="12"/>
  </r>
  <r>
    <n v="1"/>
    <x v="0"/>
    <n v="2600472"/>
    <x v="6221"/>
    <x v="0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n v="1"/>
    <n v="51"/>
    <n v="200"/>
    <n v="3.3"/>
    <n v="6"/>
    <n v="16"/>
    <n v="2010"/>
    <d v="2010-06-16T00:00:00"/>
    <s v="Q2"/>
    <s v="June"/>
    <n v="3"/>
    <n v="3"/>
    <s v="Wednesday"/>
    <s v="FQ1"/>
    <s v="FM3"/>
    <s v="2010/June"/>
    <n v="2.4"/>
    <x v="1"/>
  </r>
  <r>
    <n v="1"/>
    <x v="0"/>
    <n v="18408600"/>
    <x v="6222"/>
    <x v="0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n v="2"/>
    <n v="49"/>
    <n v="900"/>
    <n v="4.2"/>
    <n v="6"/>
    <n v="23"/>
    <n v="2011"/>
    <d v="2011-06-23T00:00:00"/>
    <s v="Q2"/>
    <s v="June"/>
    <n v="4"/>
    <n v="4"/>
    <s v="Thursday"/>
    <s v="FQ1"/>
    <s v="FM3"/>
    <s v="2011/June"/>
    <n v="10.8"/>
    <x v="18"/>
  </r>
  <r>
    <n v="1"/>
    <x v="0"/>
    <n v="120221"/>
    <x v="6223"/>
    <x v="0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n v="2"/>
    <n v="982"/>
    <n v="700"/>
    <n v="3.8"/>
    <n v="6"/>
    <n v="24"/>
    <n v="2015"/>
    <d v="2015-06-24T00:00:00"/>
    <s v="Q2"/>
    <s v="June"/>
    <n v="4"/>
    <n v="3"/>
    <s v="Wednesday"/>
    <s v="FQ1"/>
    <s v="FM3"/>
    <s v="2015/June"/>
    <n v="8.4"/>
    <x v="10"/>
  </r>
  <r>
    <n v="1"/>
    <x v="0"/>
    <n v="6690"/>
    <x v="6224"/>
    <x v="0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n v="4"/>
    <n v="27"/>
    <n v="2000"/>
    <n v="2.7"/>
    <n v="10"/>
    <n v="25"/>
    <n v="2010"/>
    <d v="2010-10-25T00:00:00"/>
    <s v="Q4"/>
    <s v="October"/>
    <n v="5"/>
    <n v="1"/>
    <s v="Monday"/>
    <s v="FQ2"/>
    <s v="FM7"/>
    <s v="2010/October"/>
    <n v="24"/>
    <x v="48"/>
  </r>
  <r>
    <n v="1"/>
    <x v="0"/>
    <n v="18430587"/>
    <x v="6225"/>
    <x v="0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n v="4"/>
    <n v="0"/>
    <n v="2000"/>
    <n v="1"/>
    <n v="2"/>
    <n v="2"/>
    <n v="2015"/>
    <d v="2015-02-02T00:00:00"/>
    <s v="Q1"/>
    <s v="February"/>
    <n v="1"/>
    <n v="1"/>
    <s v="Monday"/>
    <s v="FQ4"/>
    <s v="FM11"/>
    <s v="2015/February"/>
    <n v="24"/>
    <x v="48"/>
  </r>
  <r>
    <n v="1"/>
    <x v="0"/>
    <n v="18384227"/>
    <x v="6119"/>
    <x v="0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n v="3"/>
    <n v="859"/>
    <n v="1600"/>
    <n v="4.9000000000000004"/>
    <n v="6"/>
    <n v="4"/>
    <n v="2011"/>
    <d v="2011-06-04T00:00:00"/>
    <s v="Q2"/>
    <s v="June"/>
    <n v="1"/>
    <n v="6"/>
    <s v="Saturday"/>
    <s v="FQ1"/>
    <s v="FM3"/>
    <s v="2011/June"/>
    <n v="19.2"/>
    <x v="107"/>
  </r>
  <r>
    <n v="1"/>
    <x v="0"/>
    <n v="18034077"/>
    <x v="1854"/>
    <x v="0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n v="2"/>
    <n v="14"/>
    <n v="600"/>
    <n v="2.7"/>
    <n v="6"/>
    <n v="1"/>
    <n v="2010"/>
    <d v="2010-06-01T00:00:00"/>
    <s v="Q2"/>
    <s v="June"/>
    <n v="1"/>
    <n v="2"/>
    <s v="Tuesday"/>
    <s v="FQ1"/>
    <s v="FM3"/>
    <s v="2010/June"/>
    <n v="7.2"/>
    <x v="12"/>
  </r>
  <r>
    <n v="1"/>
    <x v="0"/>
    <n v="301461"/>
    <x v="6226"/>
    <x v="0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n v="4"/>
    <n v="0"/>
    <n v="2000"/>
    <n v="1"/>
    <n v="11"/>
    <n v="11"/>
    <n v="2015"/>
    <d v="2015-11-11T00:00:00"/>
    <s v="Q4"/>
    <s v="November"/>
    <n v="2"/>
    <n v="3"/>
    <s v="Wednesday"/>
    <s v="FQ3"/>
    <s v="FM8"/>
    <s v="2015/November"/>
    <n v="24"/>
    <x v="48"/>
  </r>
  <r>
    <n v="1"/>
    <x v="0"/>
    <n v="2100478"/>
    <x v="6227"/>
    <x v="0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n v="3"/>
    <n v="360"/>
    <n v="1400"/>
    <n v="3.9"/>
    <n v="6"/>
    <n v="9"/>
    <n v="2012"/>
    <d v="2012-06-09T00:00:00"/>
    <s v="Q2"/>
    <s v="June"/>
    <n v="2"/>
    <n v="6"/>
    <s v="Saturday"/>
    <s v="FQ1"/>
    <s v="FM3"/>
    <s v="2012/June"/>
    <n v="16.8"/>
    <x v="108"/>
  </r>
  <r>
    <n v="1"/>
    <x v="0"/>
    <n v="2100108"/>
    <x v="6228"/>
    <x v="0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n v="2"/>
    <n v="290"/>
    <n v="500"/>
    <n v="4.0999999999999996"/>
    <n v="6"/>
    <n v="20"/>
    <n v="2011"/>
    <d v="2011-06-20T00:00:00"/>
    <s v="Q2"/>
    <s v="June"/>
    <n v="4"/>
    <n v="1"/>
    <s v="Monday"/>
    <s v="FQ1"/>
    <s v="FM3"/>
    <s v="2011/June"/>
    <n v="6"/>
    <x v="9"/>
  </r>
  <r>
    <n v="1"/>
    <x v="0"/>
    <n v="718"/>
    <x v="1173"/>
    <x v="0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n v="4"/>
    <n v="221"/>
    <n v="2000"/>
    <n v="2.4"/>
    <n v="9"/>
    <n v="1"/>
    <n v="2013"/>
    <d v="2013-09-01T00:00:00"/>
    <s v="Q3"/>
    <s v="September"/>
    <n v="1"/>
    <n v="0"/>
    <s v="Sunday"/>
    <s v="FQ2"/>
    <s v="FM6"/>
    <s v="2013/September"/>
    <n v="24"/>
    <x v="48"/>
  </r>
  <r>
    <n v="1"/>
    <x v="0"/>
    <n v="2300065"/>
    <x v="6229"/>
    <x v="0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n v="2"/>
    <n v="97"/>
    <n v="400"/>
    <n v="3.9"/>
    <n v="6"/>
    <n v="6"/>
    <n v="2013"/>
    <d v="2013-06-06T00:00:00"/>
    <s v="Q2"/>
    <s v="June"/>
    <n v="2"/>
    <n v="4"/>
    <s v="Thursday"/>
    <s v="FQ1"/>
    <s v="FM3"/>
    <s v="2013/June"/>
    <n v="4.8"/>
    <x v="2"/>
  </r>
  <r>
    <n v="1"/>
    <x v="0"/>
    <n v="8344"/>
    <x v="6230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n v="4"/>
    <n v="20"/>
    <n v="2000"/>
    <n v="3.2"/>
    <n v="6"/>
    <n v="1"/>
    <n v="2017"/>
    <d v="2017-06-01T00:00:00"/>
    <s v="Q2"/>
    <s v="June"/>
    <n v="1"/>
    <n v="4"/>
    <s v="Thursday"/>
    <s v="FQ1"/>
    <s v="FM3"/>
    <s v="2017/June"/>
    <n v="24"/>
    <x v="48"/>
  </r>
  <r>
    <n v="1"/>
    <x v="0"/>
    <n v="2655"/>
    <x v="6231"/>
    <x v="0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n v="4"/>
    <n v="27"/>
    <n v="2000"/>
    <n v="3.2"/>
    <n v="12"/>
    <n v="21"/>
    <n v="2014"/>
    <d v="2014-12-21T00:00:00"/>
    <s v="Q4"/>
    <s v="December"/>
    <n v="4"/>
    <n v="0"/>
    <s v="Sunday"/>
    <s v="FQ3"/>
    <s v="FM9"/>
    <s v="2014/December"/>
    <n v="24"/>
    <x v="48"/>
  </r>
  <r>
    <n v="1"/>
    <x v="0"/>
    <n v="900282"/>
    <x v="6232"/>
    <x v="0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n v="2"/>
    <n v="361"/>
    <n v="600"/>
    <n v="3.6"/>
    <n v="6"/>
    <n v="15"/>
    <n v="2010"/>
    <d v="2010-06-15T00:00:00"/>
    <s v="Q2"/>
    <s v="June"/>
    <n v="3"/>
    <n v="2"/>
    <s v="Tuesday"/>
    <s v="FQ1"/>
    <s v="FM3"/>
    <s v="2010/June"/>
    <n v="7.2"/>
    <x v="12"/>
  </r>
  <r>
    <n v="1"/>
    <x v="0"/>
    <n v="18385021"/>
    <x v="6233"/>
    <x v="0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n v="3"/>
    <n v="80"/>
    <n v="1000"/>
    <n v="4.0999999999999996"/>
    <n v="6"/>
    <n v="2"/>
    <n v="2014"/>
    <d v="2014-06-02T00:00:00"/>
    <s v="Q2"/>
    <s v="June"/>
    <n v="1"/>
    <n v="1"/>
    <s v="Monday"/>
    <s v="FQ1"/>
    <s v="FM3"/>
    <s v="2014/June"/>
    <n v="12"/>
    <x v="15"/>
  </r>
  <r>
    <n v="1"/>
    <x v="0"/>
    <n v="800576"/>
    <x v="6234"/>
    <x v="0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n v="2"/>
    <n v="587"/>
    <n v="700"/>
    <n v="4"/>
    <n v="6"/>
    <n v="20"/>
    <n v="2017"/>
    <d v="2017-06-20T00:00:00"/>
    <s v="Q2"/>
    <s v="June"/>
    <n v="4"/>
    <n v="2"/>
    <s v="Tuesday"/>
    <s v="FQ1"/>
    <s v="FM3"/>
    <s v="2017/June"/>
    <n v="8.4"/>
    <x v="10"/>
  </r>
  <r>
    <n v="1"/>
    <x v="0"/>
    <n v="35217"/>
    <x v="6088"/>
    <x v="0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n v="2"/>
    <n v="5145"/>
    <n v="800"/>
    <n v="4"/>
    <n v="6"/>
    <n v="27"/>
    <n v="2012"/>
    <d v="2012-06-27T00:00:00"/>
    <s v="Q2"/>
    <s v="June"/>
    <n v="5"/>
    <n v="3"/>
    <s v="Wednesday"/>
    <s v="FQ1"/>
    <s v="FM3"/>
    <s v="2012/June"/>
    <n v="9.6"/>
    <x v="13"/>
  </r>
  <r>
    <n v="1"/>
    <x v="0"/>
    <n v="3600071"/>
    <x v="6235"/>
    <x v="0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n v="2"/>
    <n v="262"/>
    <n v="650"/>
    <n v="3.7"/>
    <n v="6"/>
    <n v="8"/>
    <n v="2010"/>
    <d v="2010-06-08T00:00:00"/>
    <s v="Q2"/>
    <s v="June"/>
    <n v="2"/>
    <n v="2"/>
    <s v="Tuesday"/>
    <s v="FQ1"/>
    <s v="FM3"/>
    <s v="2010/June"/>
    <n v="7.8"/>
    <x v="8"/>
  </r>
  <r>
    <n v="1"/>
    <x v="0"/>
    <n v="18279442"/>
    <x v="6236"/>
    <x v="0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n v="4"/>
    <n v="240"/>
    <n v="2000"/>
    <n v="3.8"/>
    <n v="12"/>
    <n v="22"/>
    <n v="2017"/>
    <d v="2017-12-22T00:00:00"/>
    <s v="Q4"/>
    <s v="December"/>
    <n v="4"/>
    <n v="5"/>
    <s v="Friday"/>
    <s v="FQ3"/>
    <s v="FM9"/>
    <s v="2017/December"/>
    <n v="24"/>
    <x v="48"/>
  </r>
  <r>
    <n v="1"/>
    <x v="0"/>
    <n v="1733"/>
    <x v="6237"/>
    <x v="0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n v="4"/>
    <n v="129"/>
    <n v="2000"/>
    <n v="3.1"/>
    <n v="12"/>
    <n v="6"/>
    <n v="2011"/>
    <d v="2011-12-06T00:00:00"/>
    <s v="Q4"/>
    <s v="December"/>
    <n v="2"/>
    <n v="2"/>
    <s v="Tuesday"/>
    <s v="FQ3"/>
    <s v="FM9"/>
    <s v="2011/December"/>
    <n v="24"/>
    <x v="48"/>
  </r>
  <r>
    <n v="1"/>
    <x v="0"/>
    <n v="1600212"/>
    <x v="6238"/>
    <x v="0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n v="3"/>
    <n v="71"/>
    <n v="900"/>
    <n v="3.4"/>
    <n v="6"/>
    <n v="1"/>
    <n v="2014"/>
    <d v="2014-06-01T00:00:00"/>
    <s v="Q2"/>
    <s v="June"/>
    <n v="1"/>
    <n v="0"/>
    <s v="Sunday"/>
    <s v="FQ1"/>
    <s v="FM3"/>
    <s v="2014/June"/>
    <n v="10.8"/>
    <x v="18"/>
  </r>
  <r>
    <n v="1"/>
    <x v="0"/>
    <n v="4000016"/>
    <x v="6239"/>
    <x v="0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n v="1"/>
    <n v="111"/>
    <n v="300"/>
    <n v="3.4"/>
    <n v="6"/>
    <n v="6"/>
    <n v="2014"/>
    <d v="2014-06-06T00:00:00"/>
    <s v="Q2"/>
    <s v="June"/>
    <n v="1"/>
    <n v="5"/>
    <s v="Friday"/>
    <s v="FQ1"/>
    <s v="FM3"/>
    <s v="2014/June"/>
    <n v="3.6"/>
    <x v="0"/>
  </r>
  <r>
    <n v="1"/>
    <x v="0"/>
    <n v="4000001"/>
    <x v="213"/>
    <x v="0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n v="3"/>
    <n v="162"/>
    <n v="1000"/>
    <n v="3.3"/>
    <n v="6"/>
    <n v="18"/>
    <n v="2012"/>
    <d v="2012-06-18T00:00:00"/>
    <s v="Q2"/>
    <s v="June"/>
    <n v="4"/>
    <n v="1"/>
    <s v="Monday"/>
    <s v="FQ1"/>
    <s v="FM3"/>
    <s v="2012/June"/>
    <n v="12"/>
    <x v="15"/>
  </r>
  <r>
    <n v="1"/>
    <x v="0"/>
    <n v="4000015"/>
    <x v="6240"/>
    <x v="0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n v="2"/>
    <n v="61"/>
    <n v="700"/>
    <n v="3.4"/>
    <n v="6"/>
    <n v="5"/>
    <n v="2018"/>
    <d v="2018-06-05T00:00:00"/>
    <s v="Q2"/>
    <s v="June"/>
    <n v="2"/>
    <n v="2"/>
    <s v="Tuesday"/>
    <s v="FQ1"/>
    <s v="FM3"/>
    <s v="2018/June"/>
    <n v="8.4"/>
    <x v="10"/>
  </r>
  <r>
    <n v="1"/>
    <x v="0"/>
    <n v="13231"/>
    <x v="6241"/>
    <x v="0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n v="3"/>
    <n v="2510"/>
    <n v="1000"/>
    <n v="4.8"/>
    <n v="6"/>
    <n v="4"/>
    <n v="2018"/>
    <d v="2018-06-04T00:00:00"/>
    <s v="Q2"/>
    <s v="June"/>
    <n v="2"/>
    <n v="1"/>
    <s v="Monday"/>
    <s v="FQ1"/>
    <s v="FM3"/>
    <s v="2018/June"/>
    <n v="12"/>
    <x v="15"/>
  </r>
  <r>
    <n v="1"/>
    <x v="0"/>
    <n v="6505564"/>
    <x v="6242"/>
    <x v="0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n v="3"/>
    <n v="1583"/>
    <n v="1000"/>
    <n v="4"/>
    <n v="6"/>
    <n v="23"/>
    <n v="2015"/>
    <d v="2015-06-23T00:00:00"/>
    <s v="Q2"/>
    <s v="June"/>
    <n v="4"/>
    <n v="2"/>
    <s v="Tuesday"/>
    <s v="FQ1"/>
    <s v="FM3"/>
    <s v="2015/June"/>
    <n v="12"/>
    <x v="15"/>
  </r>
  <r>
    <n v="1"/>
    <x v="0"/>
    <n v="2700024"/>
    <x v="6243"/>
    <x v="0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n v="1"/>
    <n v="89"/>
    <n v="400"/>
    <n v="3.3"/>
    <n v="6"/>
    <n v="1"/>
    <n v="2017"/>
    <d v="2017-06-01T00:00:00"/>
    <s v="Q2"/>
    <s v="June"/>
    <n v="1"/>
    <n v="4"/>
    <s v="Thursday"/>
    <s v="FQ1"/>
    <s v="FM3"/>
    <s v="2017/June"/>
    <n v="4.8"/>
    <x v="2"/>
  </r>
  <r>
    <n v="1"/>
    <x v="0"/>
    <n v="6036"/>
    <x v="6244"/>
    <x v="0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n v="4"/>
    <n v="32"/>
    <n v="2000"/>
    <n v="3.2"/>
    <n v="11"/>
    <n v="8"/>
    <n v="2018"/>
    <d v="2018-11-08T00:00:00"/>
    <s v="Q4"/>
    <s v="November"/>
    <n v="2"/>
    <n v="4"/>
    <s v="Thursday"/>
    <s v="FQ3"/>
    <s v="FM8"/>
    <s v="2018/November"/>
    <n v="24"/>
    <x v="48"/>
  </r>
  <r>
    <n v="1"/>
    <x v="0"/>
    <n v="3800238"/>
    <x v="6245"/>
    <x v="0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n v="2"/>
    <n v="479"/>
    <n v="650"/>
    <n v="4.3"/>
    <n v="6"/>
    <n v="3"/>
    <n v="2013"/>
    <d v="2013-06-03T00:00:00"/>
    <s v="Q2"/>
    <s v="June"/>
    <n v="2"/>
    <n v="1"/>
    <s v="Monday"/>
    <s v="FQ1"/>
    <s v="FM3"/>
    <s v="2013/June"/>
    <n v="7.8"/>
    <x v="8"/>
  </r>
  <r>
    <n v="1"/>
    <x v="0"/>
    <n v="4717"/>
    <x v="6246"/>
    <x v="0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n v="4"/>
    <n v="103"/>
    <n v="2000"/>
    <n v="2.4"/>
    <n v="6"/>
    <n v="17"/>
    <n v="2011"/>
    <d v="2011-06-17T00:00:00"/>
    <s v="Q2"/>
    <s v="June"/>
    <n v="3"/>
    <n v="5"/>
    <s v="Friday"/>
    <s v="FQ1"/>
    <s v="FM3"/>
    <s v="2011/June"/>
    <n v="24"/>
    <x v="48"/>
  </r>
  <r>
    <n v="1"/>
    <x v="0"/>
    <n v="3800437"/>
    <x v="6247"/>
    <x v="0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n v="3"/>
    <n v="87"/>
    <n v="800"/>
    <n v="3.8"/>
    <n v="6"/>
    <n v="3"/>
    <n v="2014"/>
    <d v="2014-06-03T00:00:00"/>
    <s v="Q2"/>
    <s v="June"/>
    <n v="1"/>
    <n v="2"/>
    <s v="Tuesday"/>
    <s v="FQ1"/>
    <s v="FM3"/>
    <s v="2014/June"/>
    <n v="9.6"/>
    <x v="13"/>
  </r>
  <r>
    <n v="1"/>
    <x v="0"/>
    <n v="18295781"/>
    <x v="6248"/>
    <x v="0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n v="2"/>
    <n v="71"/>
    <n v="500"/>
    <n v="3.8"/>
    <n v="6"/>
    <n v="26"/>
    <n v="2015"/>
    <d v="2015-06-26T00:00:00"/>
    <s v="Q2"/>
    <s v="June"/>
    <n v="4"/>
    <n v="5"/>
    <s v="Friday"/>
    <s v="FQ1"/>
    <s v="FM3"/>
    <s v="2015/June"/>
    <n v="6"/>
    <x v="9"/>
  </r>
  <r>
    <n v="1"/>
    <x v="0"/>
    <n v="3200311"/>
    <x v="6249"/>
    <x v="0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n v="3"/>
    <n v="321"/>
    <n v="1300"/>
    <n v="4.5999999999999996"/>
    <n v="6"/>
    <n v="23"/>
    <n v="2017"/>
    <d v="2017-06-23T00:00:00"/>
    <s v="Q2"/>
    <s v="June"/>
    <n v="4"/>
    <n v="5"/>
    <s v="Friday"/>
    <s v="FQ1"/>
    <s v="FM3"/>
    <s v="2017/June"/>
    <n v="15.6"/>
    <x v="110"/>
  </r>
  <r>
    <n v="1"/>
    <x v="0"/>
    <n v="3200497"/>
    <x v="6250"/>
    <x v="0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n v="3"/>
    <n v="96"/>
    <n v="800"/>
    <n v="3.5"/>
    <n v="6"/>
    <n v="25"/>
    <n v="2014"/>
    <d v="2014-06-25T00:00:00"/>
    <s v="Q2"/>
    <s v="June"/>
    <n v="4"/>
    <n v="3"/>
    <s v="Wednesday"/>
    <s v="FQ1"/>
    <s v="FM3"/>
    <s v="2014/June"/>
    <n v="9.6"/>
    <x v="13"/>
  </r>
  <r>
    <n v="1"/>
    <x v="0"/>
    <n v="2800903"/>
    <x v="6251"/>
    <x v="0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n v="3"/>
    <n v="73"/>
    <n v="1300"/>
    <n v="4.4000000000000004"/>
    <n v="6"/>
    <n v="1"/>
    <n v="2010"/>
    <d v="2010-06-01T00:00:00"/>
    <s v="Q2"/>
    <s v="June"/>
    <n v="1"/>
    <n v="2"/>
    <s v="Tuesday"/>
    <s v="FQ1"/>
    <s v="FM3"/>
    <s v="2010/June"/>
    <n v="15.6"/>
    <x v="110"/>
  </r>
  <r>
    <n v="1"/>
    <x v="0"/>
    <n v="2800083"/>
    <x v="6252"/>
    <x v="0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n v="2"/>
    <n v="124"/>
    <n v="600"/>
    <n v="3.5"/>
    <n v="6"/>
    <n v="20"/>
    <n v="2011"/>
    <d v="2011-06-20T00:00:00"/>
    <s v="Q2"/>
    <s v="June"/>
    <n v="4"/>
    <n v="1"/>
    <s v="Monday"/>
    <s v="FQ1"/>
    <s v="FM3"/>
    <s v="2011/June"/>
    <n v="7.2"/>
    <x v="12"/>
  </r>
  <r>
    <n v="1"/>
    <x v="0"/>
    <n v="18306045"/>
    <x v="6253"/>
    <x v="0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n v="2"/>
    <n v="84"/>
    <n v="500"/>
    <n v="3.6"/>
    <n v="6"/>
    <n v="17"/>
    <n v="2012"/>
    <d v="2012-06-17T00:00:00"/>
    <s v="Q2"/>
    <s v="June"/>
    <n v="4"/>
    <n v="0"/>
    <s v="Sunday"/>
    <s v="FQ1"/>
    <s v="FM3"/>
    <s v="2012/June"/>
    <n v="6"/>
    <x v="9"/>
  </r>
  <r>
    <n v="1"/>
    <x v="0"/>
    <n v="166"/>
    <x v="1445"/>
    <x v="0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n v="4"/>
    <n v="770"/>
    <n v="2000"/>
    <n v="3.7"/>
    <n v="1"/>
    <n v="18"/>
    <n v="2011"/>
    <d v="2011-01-18T00:00:00"/>
    <s v="Q1"/>
    <s v="January"/>
    <n v="4"/>
    <n v="2"/>
    <s v="Tuesday"/>
    <s v="FQ4"/>
    <s v="FM10"/>
    <s v="2011/January"/>
    <n v="24"/>
    <x v="48"/>
  </r>
  <r>
    <n v="1"/>
    <x v="0"/>
    <n v="93766"/>
    <x v="6158"/>
    <x v="0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n v="4"/>
    <n v="2218"/>
    <n v="2000"/>
    <n v="4.4000000000000004"/>
    <n v="5"/>
    <n v="4"/>
    <n v="2013"/>
    <d v="2013-05-04T00:00:00"/>
    <s v="Q2"/>
    <s v="May"/>
    <n v="1"/>
    <n v="6"/>
    <s v="Saturday"/>
    <s v="FQ1"/>
    <s v="FM2"/>
    <s v="2013/May"/>
    <n v="24"/>
    <x v="48"/>
  </r>
  <r>
    <n v="1"/>
    <x v="0"/>
    <n v="3400392"/>
    <x v="6254"/>
    <x v="0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n v="2"/>
    <n v="168"/>
    <n v="700"/>
    <n v="4.0999999999999996"/>
    <n v="5"/>
    <n v="9"/>
    <n v="2016"/>
    <d v="2016-05-09T00:00:00"/>
    <s v="Q2"/>
    <s v="May"/>
    <n v="2"/>
    <n v="1"/>
    <s v="Monday"/>
    <s v="FQ1"/>
    <s v="FM2"/>
    <s v="2016/May"/>
    <n v="8.4"/>
    <x v="10"/>
  </r>
  <r>
    <n v="1"/>
    <x v="0"/>
    <n v="111826"/>
    <x v="6255"/>
    <x v="0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n v="3"/>
    <n v="1041"/>
    <n v="1200"/>
    <n v="4.0999999999999996"/>
    <n v="5"/>
    <n v="1"/>
    <n v="2018"/>
    <d v="2018-05-01T00:00:00"/>
    <s v="Q2"/>
    <s v="May"/>
    <n v="1"/>
    <n v="2"/>
    <s v="Tuesday"/>
    <s v="FQ1"/>
    <s v="FM2"/>
    <s v="2018/May"/>
    <n v="14.4"/>
    <x v="17"/>
  </r>
  <r>
    <n v="1"/>
    <x v="0"/>
    <n v="2400019"/>
    <x v="6256"/>
    <x v="0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n v="3"/>
    <n v="51"/>
    <n v="500"/>
    <n v="3.2"/>
    <n v="5"/>
    <n v="25"/>
    <n v="2015"/>
    <d v="2015-05-25T00:00:00"/>
    <s v="Q2"/>
    <s v="May"/>
    <n v="5"/>
    <n v="1"/>
    <s v="Monday"/>
    <s v="FQ1"/>
    <s v="FM2"/>
    <s v="2015/May"/>
    <n v="6"/>
    <x v="9"/>
  </r>
  <r>
    <n v="1"/>
    <x v="0"/>
    <n v="2200236"/>
    <x v="6257"/>
    <x v="0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n v="2"/>
    <n v="71"/>
    <n v="400"/>
    <n v="3.8"/>
    <n v="5"/>
    <n v="23"/>
    <n v="2015"/>
    <d v="2015-05-23T00:00:00"/>
    <s v="Q2"/>
    <s v="May"/>
    <n v="4"/>
    <n v="6"/>
    <s v="Saturday"/>
    <s v="FQ1"/>
    <s v="FM2"/>
    <s v="2015/May"/>
    <n v="4.8"/>
    <x v="2"/>
  </r>
  <r>
    <n v="1"/>
    <x v="0"/>
    <n v="2200055"/>
    <x v="6258"/>
    <x v="0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n v="2"/>
    <n v="192"/>
    <n v="500"/>
    <n v="3.8"/>
    <n v="5"/>
    <n v="11"/>
    <n v="2016"/>
    <d v="2016-05-11T00:00:00"/>
    <s v="Q2"/>
    <s v="May"/>
    <n v="2"/>
    <n v="3"/>
    <s v="Wednesday"/>
    <s v="FQ1"/>
    <s v="FM2"/>
    <s v="2016/May"/>
    <n v="6"/>
    <x v="9"/>
  </r>
  <r>
    <n v="1"/>
    <x v="0"/>
    <n v="2500030"/>
    <x v="2062"/>
    <x v="0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n v="2"/>
    <n v="89"/>
    <n v="450"/>
    <n v="3.7"/>
    <n v="5"/>
    <n v="28"/>
    <n v="2012"/>
    <d v="2012-05-28T00:00:00"/>
    <s v="Q2"/>
    <s v="May"/>
    <n v="5"/>
    <n v="1"/>
    <s v="Monday"/>
    <s v="FQ1"/>
    <s v="FM2"/>
    <s v="2012/May"/>
    <n v="5.4"/>
    <x v="11"/>
  </r>
  <r>
    <n v="1"/>
    <x v="0"/>
    <n v="18366652"/>
    <x v="6078"/>
    <x v="0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n v="2"/>
    <n v="627"/>
    <n v="600"/>
    <n v="4.5999999999999996"/>
    <n v="5"/>
    <n v="28"/>
    <n v="2012"/>
    <d v="2012-05-28T00:00:00"/>
    <s v="Q2"/>
    <s v="May"/>
    <n v="5"/>
    <n v="1"/>
    <s v="Monday"/>
    <s v="FQ1"/>
    <s v="FM2"/>
    <s v="2012/May"/>
    <n v="7.2"/>
    <x v="12"/>
  </r>
  <r>
    <n v="1"/>
    <x v="0"/>
    <n v="18430785"/>
    <x v="6259"/>
    <x v="0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n v="3"/>
    <n v="334"/>
    <n v="1200"/>
    <n v="4.2"/>
    <n v="5"/>
    <n v="19"/>
    <n v="2015"/>
    <d v="2015-05-19T00:00:00"/>
    <s v="Q2"/>
    <s v="May"/>
    <n v="4"/>
    <n v="2"/>
    <s v="Tuesday"/>
    <s v="FQ1"/>
    <s v="FM2"/>
    <s v="2015/May"/>
    <n v="14.4"/>
    <x v="17"/>
  </r>
  <r>
    <n v="1"/>
    <x v="0"/>
    <n v="18461339"/>
    <x v="6260"/>
    <x v="0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n v="2"/>
    <n v="20"/>
    <n v="350"/>
    <n v="3.6"/>
    <n v="5"/>
    <n v="4"/>
    <n v="2016"/>
    <d v="2016-05-04T00:00:00"/>
    <s v="Q2"/>
    <s v="May"/>
    <n v="1"/>
    <n v="3"/>
    <s v="Wednesday"/>
    <s v="FQ1"/>
    <s v="FM2"/>
    <s v="2016/May"/>
    <n v="4.2"/>
    <x v="7"/>
  </r>
  <r>
    <n v="1"/>
    <x v="0"/>
    <n v="2900469"/>
    <x v="6261"/>
    <x v="0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n v="1"/>
    <n v="173"/>
    <n v="450"/>
    <n v="3.6"/>
    <n v="5"/>
    <n v="5"/>
    <n v="2013"/>
    <d v="2013-05-05T00:00:00"/>
    <s v="Q2"/>
    <s v="May"/>
    <n v="2"/>
    <n v="0"/>
    <s v="Sunday"/>
    <s v="FQ1"/>
    <s v="FM2"/>
    <s v="2013/May"/>
    <n v="5.4"/>
    <x v="11"/>
  </r>
  <r>
    <n v="1"/>
    <x v="0"/>
    <n v="18377283"/>
    <x v="6262"/>
    <x v="0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n v="2"/>
    <n v="56"/>
    <n v="500"/>
    <n v="3.8"/>
    <n v="5"/>
    <n v="10"/>
    <n v="2010"/>
    <d v="2010-05-10T00:00:00"/>
    <s v="Q2"/>
    <s v="May"/>
    <n v="3"/>
    <n v="1"/>
    <s v="Monday"/>
    <s v="FQ1"/>
    <s v="FM2"/>
    <s v="2010/May"/>
    <n v="6"/>
    <x v="9"/>
  </r>
  <r>
    <n v="1"/>
    <x v="0"/>
    <n v="3000014"/>
    <x v="6263"/>
    <x v="0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n v="2"/>
    <n v="225"/>
    <n v="400"/>
    <n v="4.3"/>
    <n v="5"/>
    <n v="19"/>
    <n v="2018"/>
    <d v="2018-05-19T00:00:00"/>
    <s v="Q2"/>
    <s v="May"/>
    <n v="3"/>
    <n v="6"/>
    <s v="Saturday"/>
    <s v="FQ1"/>
    <s v="FM2"/>
    <s v="2018/May"/>
    <n v="4.8"/>
    <x v="2"/>
  </r>
  <r>
    <n v="1"/>
    <x v="0"/>
    <n v="3001065"/>
    <x v="6264"/>
    <x v="0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n v="1"/>
    <n v="161"/>
    <n v="300"/>
    <n v="4.3"/>
    <n v="5"/>
    <n v="27"/>
    <n v="2014"/>
    <d v="2014-05-27T00:00:00"/>
    <s v="Q2"/>
    <s v="May"/>
    <n v="5"/>
    <n v="2"/>
    <s v="Tuesday"/>
    <s v="FQ1"/>
    <s v="FM2"/>
    <s v="2014/May"/>
    <n v="3.6"/>
    <x v="0"/>
  </r>
  <r>
    <n v="1"/>
    <x v="0"/>
    <n v="2100322"/>
    <x v="6265"/>
    <x v="0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n v="1"/>
    <n v="142"/>
    <n v="300"/>
    <n v="3.6"/>
    <n v="5"/>
    <n v="9"/>
    <n v="2013"/>
    <d v="2013-05-09T00:00:00"/>
    <s v="Q2"/>
    <s v="May"/>
    <n v="2"/>
    <n v="4"/>
    <s v="Thursday"/>
    <s v="FQ1"/>
    <s v="FM2"/>
    <s v="2013/May"/>
    <n v="3.6"/>
    <x v="0"/>
  </r>
  <r>
    <n v="1"/>
    <x v="0"/>
    <n v="2100074"/>
    <x v="6266"/>
    <x v="0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n v="3"/>
    <n v="256"/>
    <n v="1000"/>
    <n v="4"/>
    <n v="5"/>
    <n v="4"/>
    <n v="2012"/>
    <d v="2012-05-04T00:00:00"/>
    <s v="Q2"/>
    <s v="May"/>
    <n v="1"/>
    <n v="5"/>
    <s v="Friday"/>
    <s v="FQ1"/>
    <s v="FM2"/>
    <s v="2012/May"/>
    <n v="12"/>
    <x v="15"/>
  </r>
  <r>
    <n v="1"/>
    <x v="0"/>
    <n v="1400544"/>
    <x v="6267"/>
    <x v="0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n v="3"/>
    <n v="100"/>
    <n v="850"/>
    <n v="4.0999999999999996"/>
    <n v="5"/>
    <n v="2"/>
    <n v="2011"/>
    <d v="2011-05-02T00:00:00"/>
    <s v="Q2"/>
    <s v="May"/>
    <n v="1"/>
    <n v="1"/>
    <s v="Monday"/>
    <s v="FQ1"/>
    <s v="FM2"/>
    <s v="2011/May"/>
    <n v="10.200000000000001"/>
    <x v="26"/>
  </r>
  <r>
    <n v="1"/>
    <x v="0"/>
    <n v="18209498"/>
    <x v="6268"/>
    <x v="0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n v="4"/>
    <n v="322"/>
    <n v="2000"/>
    <n v="4.9000000000000004"/>
    <n v="9"/>
    <n v="15"/>
    <n v="2015"/>
    <d v="2015-09-15T00:00:00"/>
    <s v="Q3"/>
    <s v="September"/>
    <n v="3"/>
    <n v="2"/>
    <s v="Tuesday"/>
    <s v="FQ2"/>
    <s v="FM6"/>
    <s v="2015/September"/>
    <n v="24"/>
    <x v="48"/>
  </r>
  <r>
    <n v="1"/>
    <x v="0"/>
    <n v="1400056"/>
    <x v="6269"/>
    <x v="0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n v="3"/>
    <n v="496"/>
    <n v="850"/>
    <n v="4"/>
    <n v="5"/>
    <n v="11"/>
    <n v="2013"/>
    <d v="2013-05-11T00:00:00"/>
    <s v="Q2"/>
    <s v="May"/>
    <n v="2"/>
    <n v="6"/>
    <s v="Saturday"/>
    <s v="FQ1"/>
    <s v="FM2"/>
    <s v="2013/May"/>
    <n v="10.200000000000001"/>
    <x v="26"/>
  </r>
  <r>
    <n v="1"/>
    <x v="0"/>
    <n v="1401948"/>
    <x v="6270"/>
    <x v="0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n v="2"/>
    <n v="69"/>
    <n v="650"/>
    <n v="3.8"/>
    <n v="5"/>
    <n v="5"/>
    <n v="2014"/>
    <d v="2014-05-05T00:00:00"/>
    <s v="Q2"/>
    <s v="May"/>
    <n v="2"/>
    <n v="1"/>
    <s v="Monday"/>
    <s v="FQ1"/>
    <s v="FM2"/>
    <s v="2014/May"/>
    <n v="7.8"/>
    <x v="8"/>
  </r>
  <r>
    <n v="1"/>
    <x v="0"/>
    <n v="1402089"/>
    <x v="6271"/>
    <x v="0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n v="2"/>
    <n v="171"/>
    <n v="500"/>
    <n v="4.3"/>
    <n v="5"/>
    <n v="9"/>
    <n v="2017"/>
    <d v="2017-05-09T00:00:00"/>
    <s v="Q2"/>
    <s v="May"/>
    <n v="2"/>
    <n v="2"/>
    <s v="Tuesday"/>
    <s v="FQ1"/>
    <s v="FM2"/>
    <s v="2017/May"/>
    <n v="6"/>
    <x v="9"/>
  </r>
  <r>
    <n v="1"/>
    <x v="0"/>
    <n v="100080"/>
    <x v="6272"/>
    <x v="0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n v="3"/>
    <n v="1478"/>
    <n v="1600"/>
    <n v="4.3"/>
    <n v="5"/>
    <n v="10"/>
    <n v="2017"/>
    <d v="2017-05-10T00:00:00"/>
    <s v="Q2"/>
    <s v="May"/>
    <n v="2"/>
    <n v="3"/>
    <s v="Wednesday"/>
    <s v="FQ1"/>
    <s v="FM2"/>
    <s v="2017/May"/>
    <n v="19.2"/>
    <x v="107"/>
  </r>
  <r>
    <n v="1"/>
    <x v="0"/>
    <n v="18378852"/>
    <x v="6077"/>
    <x v="0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n v="4"/>
    <n v="375"/>
    <n v="2000"/>
    <n v="4.3"/>
    <n v="9"/>
    <n v="2"/>
    <n v="2011"/>
    <d v="2011-09-02T00:00:00"/>
    <s v="Q3"/>
    <s v="September"/>
    <n v="1"/>
    <n v="5"/>
    <s v="Friday"/>
    <s v="FQ2"/>
    <s v="FM6"/>
    <s v="2011/September"/>
    <n v="24"/>
    <x v="48"/>
  </r>
  <r>
    <n v="1"/>
    <x v="0"/>
    <n v="65055"/>
    <x v="1370"/>
    <x v="0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n v="4"/>
    <n v="3848"/>
    <n v="2000"/>
    <n v="4.4000000000000004"/>
    <n v="6"/>
    <n v="11"/>
    <n v="2018"/>
    <d v="2018-06-11T00:00:00"/>
    <s v="Q2"/>
    <s v="June"/>
    <n v="3"/>
    <n v="1"/>
    <s v="Monday"/>
    <s v="FQ1"/>
    <s v="FM3"/>
    <s v="2018/June"/>
    <n v="24"/>
    <x v="48"/>
  </r>
  <r>
    <n v="1"/>
    <x v="0"/>
    <n v="900969"/>
    <x v="1370"/>
    <x v="0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n v="3"/>
    <n v="213"/>
    <n v="1500"/>
    <n v="4.5"/>
    <n v="5"/>
    <n v="19"/>
    <n v="2018"/>
    <d v="2018-05-19T00:00:00"/>
    <s v="Q2"/>
    <s v="May"/>
    <n v="3"/>
    <n v="6"/>
    <s v="Saturday"/>
    <s v="FQ1"/>
    <s v="FM2"/>
    <s v="2018/May"/>
    <n v="18"/>
    <x v="102"/>
  </r>
  <r>
    <n v="1"/>
    <x v="0"/>
    <n v="900561"/>
    <x v="6273"/>
    <x v="0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n v="1"/>
    <n v="406"/>
    <n v="400"/>
    <n v="4"/>
    <n v="5"/>
    <n v="12"/>
    <n v="2017"/>
    <d v="2017-05-12T00:00:00"/>
    <s v="Q2"/>
    <s v="May"/>
    <n v="2"/>
    <n v="5"/>
    <s v="Friday"/>
    <s v="FQ1"/>
    <s v="FM2"/>
    <s v="2017/May"/>
    <n v="4.8"/>
    <x v="2"/>
  </r>
  <r>
    <n v="1"/>
    <x v="0"/>
    <n v="801690"/>
    <x v="6069"/>
    <x v="0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n v="3"/>
    <n v="567"/>
    <n v="800"/>
    <n v="4.5999999999999996"/>
    <n v="5"/>
    <n v="24"/>
    <n v="2012"/>
    <d v="2012-05-24T00:00:00"/>
    <s v="Q2"/>
    <s v="May"/>
    <n v="4"/>
    <n v="4"/>
    <s v="Thursday"/>
    <s v="FQ1"/>
    <s v="FM2"/>
    <s v="2012/May"/>
    <n v="9.6"/>
    <x v="13"/>
  </r>
  <r>
    <n v="1"/>
    <x v="0"/>
    <n v="801247"/>
    <x v="6274"/>
    <x v="0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n v="3"/>
    <n v="411"/>
    <n v="1000"/>
    <n v="4.2"/>
    <n v="5"/>
    <n v="10"/>
    <n v="2010"/>
    <d v="2010-05-10T00:00:00"/>
    <s v="Q2"/>
    <s v="May"/>
    <n v="3"/>
    <n v="1"/>
    <s v="Monday"/>
    <s v="FQ1"/>
    <s v="FM2"/>
    <s v="2010/May"/>
    <n v="12"/>
    <x v="15"/>
  </r>
  <r>
    <n v="1"/>
    <x v="0"/>
    <n v="15221"/>
    <x v="6275"/>
    <x v="0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n v="1"/>
    <n v="109"/>
    <n v="400"/>
    <n v="3.9"/>
    <n v="5"/>
    <n v="19"/>
    <n v="2012"/>
    <d v="2012-05-19T00:00:00"/>
    <s v="Q2"/>
    <s v="May"/>
    <n v="3"/>
    <n v="6"/>
    <s v="Saturday"/>
    <s v="FQ1"/>
    <s v="FM2"/>
    <s v="2012/May"/>
    <n v="4.8"/>
    <x v="2"/>
  </r>
  <r>
    <n v="1"/>
    <x v="0"/>
    <n v="3100153"/>
    <x v="6276"/>
    <x v="0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n v="2"/>
    <n v="275"/>
    <n v="700"/>
    <n v="3.6"/>
    <n v="5"/>
    <n v="24"/>
    <n v="2011"/>
    <d v="2011-05-24T00:00:00"/>
    <s v="Q2"/>
    <s v="May"/>
    <n v="4"/>
    <n v="2"/>
    <s v="Tuesday"/>
    <s v="FQ1"/>
    <s v="FM2"/>
    <s v="2011/May"/>
    <n v="8.4"/>
    <x v="10"/>
  </r>
  <r>
    <n v="1"/>
    <x v="0"/>
    <n v="18388642"/>
    <x v="6277"/>
    <x v="0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n v="3"/>
    <n v="617"/>
    <n v="1100"/>
    <n v="3.8"/>
    <n v="5"/>
    <n v="10"/>
    <n v="2013"/>
    <d v="2013-05-10T00:00:00"/>
    <s v="Q2"/>
    <s v="May"/>
    <n v="2"/>
    <n v="5"/>
    <s v="Friday"/>
    <s v="FQ1"/>
    <s v="FM2"/>
    <s v="2013/May"/>
    <n v="13.200000000000001"/>
    <x v="101"/>
  </r>
  <r>
    <n v="1"/>
    <x v="0"/>
    <n v="3600119"/>
    <x v="6278"/>
    <x v="0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n v="2"/>
    <n v="160"/>
    <n v="500"/>
    <n v="3.5"/>
    <n v="5"/>
    <n v="10"/>
    <n v="2017"/>
    <d v="2017-05-10T00:00:00"/>
    <s v="Q2"/>
    <s v="May"/>
    <n v="2"/>
    <n v="3"/>
    <s v="Wednesday"/>
    <s v="FQ1"/>
    <s v="FM2"/>
    <s v="2017/May"/>
    <n v="6"/>
    <x v="9"/>
  </r>
  <r>
    <n v="1"/>
    <x v="0"/>
    <n v="3600014"/>
    <x v="6279"/>
    <x v="0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n v="3"/>
    <n v="183"/>
    <n v="1200"/>
    <n v="3.7"/>
    <n v="5"/>
    <n v="10"/>
    <n v="2015"/>
    <d v="2015-05-10T00:00:00"/>
    <s v="Q2"/>
    <s v="May"/>
    <n v="3"/>
    <n v="0"/>
    <s v="Sunday"/>
    <s v="FQ1"/>
    <s v="FM2"/>
    <s v="2015/May"/>
    <n v="14.4"/>
    <x v="17"/>
  </r>
  <r>
    <n v="1"/>
    <x v="0"/>
    <n v="3300416"/>
    <x v="6280"/>
    <x v="0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n v="2"/>
    <n v="140"/>
    <n v="350"/>
    <n v="3.9"/>
    <n v="5"/>
    <n v="28"/>
    <n v="2017"/>
    <d v="2017-05-28T00:00:00"/>
    <s v="Q2"/>
    <s v="May"/>
    <n v="5"/>
    <n v="0"/>
    <s v="Sunday"/>
    <s v="FQ1"/>
    <s v="FM2"/>
    <s v="2017/May"/>
    <n v="4.2"/>
    <x v="7"/>
  </r>
  <r>
    <n v="1"/>
    <x v="0"/>
    <n v="2700032"/>
    <x v="6281"/>
    <x v="0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n v="4"/>
    <n v="62"/>
    <n v="2000"/>
    <n v="3.4"/>
    <n v="6"/>
    <n v="9"/>
    <n v="2013"/>
    <d v="2013-06-09T00:00:00"/>
    <s v="Q2"/>
    <s v="June"/>
    <n v="3"/>
    <n v="0"/>
    <s v="Sunday"/>
    <s v="FQ1"/>
    <s v="FM3"/>
    <s v="2013/June"/>
    <n v="24"/>
    <x v="48"/>
  </r>
  <r>
    <n v="1"/>
    <x v="0"/>
    <n v="1600169"/>
    <x v="6282"/>
    <x v="0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n v="3"/>
    <n v="125"/>
    <n v="600"/>
    <n v="3.6"/>
    <n v="5"/>
    <n v="22"/>
    <n v="2012"/>
    <d v="2012-05-22T00:00:00"/>
    <s v="Q2"/>
    <s v="May"/>
    <n v="4"/>
    <n v="2"/>
    <s v="Tuesday"/>
    <s v="FQ1"/>
    <s v="FM2"/>
    <s v="2012/May"/>
    <n v="7.2"/>
    <x v="12"/>
  </r>
  <r>
    <n v="1"/>
    <x v="0"/>
    <n v="18279982"/>
    <x v="6283"/>
    <x v="0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n v="2"/>
    <n v="16"/>
    <n v="600"/>
    <n v="3.4"/>
    <n v="5"/>
    <n v="2"/>
    <n v="2017"/>
    <d v="2017-05-02T00:00:00"/>
    <s v="Q2"/>
    <s v="May"/>
    <n v="1"/>
    <n v="2"/>
    <s v="Tuesday"/>
    <s v="FQ1"/>
    <s v="FM2"/>
    <s v="2017/May"/>
    <n v="7.2"/>
    <x v="12"/>
  </r>
  <r>
    <n v="1"/>
    <x v="0"/>
    <n v="4000294"/>
    <x v="737"/>
    <x v="0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n v="2"/>
    <n v="69"/>
    <n v="450"/>
    <n v="3.6"/>
    <n v="5"/>
    <n v="22"/>
    <n v="2018"/>
    <d v="2018-05-22T00:00:00"/>
    <s v="Q2"/>
    <s v="May"/>
    <n v="4"/>
    <n v="2"/>
    <s v="Tuesday"/>
    <s v="FQ1"/>
    <s v="FM2"/>
    <s v="2018/May"/>
    <n v="5.4"/>
    <x v="11"/>
  </r>
  <r>
    <n v="1"/>
    <x v="0"/>
    <n v="2700002"/>
    <x v="1526"/>
    <x v="0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n v="3"/>
    <n v="119"/>
    <n v="1000"/>
    <n v="3.6"/>
    <n v="5"/>
    <n v="12"/>
    <n v="2014"/>
    <d v="2014-05-12T00:00:00"/>
    <s v="Q2"/>
    <s v="May"/>
    <n v="3"/>
    <n v="1"/>
    <s v="Monday"/>
    <s v="FQ1"/>
    <s v="FM2"/>
    <s v="2014/May"/>
    <n v="12"/>
    <x v="15"/>
  </r>
  <r>
    <n v="1"/>
    <x v="0"/>
    <n v="3200024"/>
    <x v="1477"/>
    <x v="0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n v="2"/>
    <n v="269"/>
    <n v="600"/>
    <n v="4.0999999999999996"/>
    <n v="5"/>
    <n v="4"/>
    <n v="2011"/>
    <d v="2011-05-04T00:00:00"/>
    <s v="Q2"/>
    <s v="May"/>
    <n v="1"/>
    <n v="3"/>
    <s v="Wednesday"/>
    <s v="FQ1"/>
    <s v="FM2"/>
    <s v="2011/May"/>
    <n v="7.2"/>
    <x v="12"/>
  </r>
  <r>
    <n v="1"/>
    <x v="0"/>
    <n v="18346996"/>
    <x v="6284"/>
    <x v="0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n v="3"/>
    <n v="26"/>
    <n v="500"/>
    <n v="3.2"/>
    <n v="5"/>
    <n v="13"/>
    <n v="2014"/>
    <d v="2014-05-13T00:00:00"/>
    <s v="Q2"/>
    <s v="May"/>
    <n v="3"/>
    <n v="2"/>
    <s v="Tuesday"/>
    <s v="FQ1"/>
    <s v="FM2"/>
    <s v="2014/May"/>
    <n v="6"/>
    <x v="9"/>
  </r>
  <r>
    <n v="1"/>
    <x v="0"/>
    <n v="2800019"/>
    <x v="6285"/>
    <x v="0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n v="3"/>
    <n v="316"/>
    <n v="1400"/>
    <n v="4.4000000000000004"/>
    <n v="5"/>
    <n v="4"/>
    <n v="2015"/>
    <d v="2015-05-04T00:00:00"/>
    <s v="Q2"/>
    <s v="May"/>
    <n v="2"/>
    <n v="1"/>
    <s v="Monday"/>
    <s v="FQ1"/>
    <s v="FM2"/>
    <s v="2015/May"/>
    <n v="16.8"/>
    <x v="108"/>
  </r>
  <r>
    <n v="1"/>
    <x v="0"/>
    <n v="3400016"/>
    <x v="213"/>
    <x v="0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n v="3"/>
    <n v="175"/>
    <n v="900"/>
    <n v="3.7"/>
    <n v="4"/>
    <n v="20"/>
    <n v="2018"/>
    <d v="2018-04-20T00:00:00"/>
    <s v="Q2"/>
    <s v="April"/>
    <n v="3"/>
    <n v="5"/>
    <s v="Friday"/>
    <s v="FQ1"/>
    <s v="FM1"/>
    <s v="2018/April"/>
    <n v="10.8"/>
    <x v="18"/>
  </r>
  <r>
    <n v="1"/>
    <x v="0"/>
    <n v="51705"/>
    <x v="6286"/>
    <x v="0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n v="4"/>
    <n v="10934"/>
    <n v="2000"/>
    <n v="4.8"/>
    <n v="3"/>
    <n v="10"/>
    <n v="2010"/>
    <d v="2010-03-10T00:00:00"/>
    <s v="Q1"/>
    <s v="March"/>
    <n v="2"/>
    <n v="3"/>
    <s v="Wednesday"/>
    <s v="FQ4"/>
    <s v="FM12"/>
    <s v="2010/March"/>
    <n v="24"/>
    <x v="48"/>
  </r>
  <r>
    <n v="1"/>
    <x v="0"/>
    <n v="18385201"/>
    <x v="6287"/>
    <x v="0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n v="2"/>
    <n v="166"/>
    <n v="350"/>
    <n v="4.5999999999999996"/>
    <n v="4"/>
    <n v="20"/>
    <n v="2017"/>
    <d v="2017-04-20T00:00:00"/>
    <s v="Q2"/>
    <s v="April"/>
    <n v="4"/>
    <n v="4"/>
    <s v="Thursday"/>
    <s v="FQ1"/>
    <s v="FM1"/>
    <s v="2017/April"/>
    <n v="4.2"/>
    <x v="7"/>
  </r>
  <r>
    <n v="1"/>
    <x v="0"/>
    <n v="113570"/>
    <x v="6288"/>
    <x v="0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n v="3"/>
    <n v="535"/>
    <n v="1200"/>
    <n v="4"/>
    <n v="4"/>
    <n v="22"/>
    <n v="2015"/>
    <d v="2015-04-22T00:00:00"/>
    <s v="Q2"/>
    <s v="April"/>
    <n v="4"/>
    <n v="3"/>
    <s v="Wednesday"/>
    <s v="FQ1"/>
    <s v="FM1"/>
    <s v="2015/April"/>
    <n v="14.4"/>
    <x v="17"/>
  </r>
  <r>
    <n v="1"/>
    <x v="0"/>
    <n v="2400017"/>
    <x v="6289"/>
    <x v="0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n v="3"/>
    <n v="151"/>
    <n v="500"/>
    <n v="3.2"/>
    <n v="4"/>
    <n v="4"/>
    <n v="2015"/>
    <d v="2015-04-04T00:00:00"/>
    <s v="Q2"/>
    <s v="April"/>
    <n v="1"/>
    <n v="6"/>
    <s v="Saturday"/>
    <s v="FQ1"/>
    <s v="FM1"/>
    <s v="2015/April"/>
    <n v="6"/>
    <x v="9"/>
  </r>
  <r>
    <n v="1"/>
    <x v="0"/>
    <n v="1400169"/>
    <x v="6290"/>
    <x v="0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n v="4"/>
    <n v="209"/>
    <n v="2000"/>
    <n v="3.8"/>
    <n v="3"/>
    <n v="9"/>
    <n v="2015"/>
    <d v="2015-03-09T00:00:00"/>
    <s v="Q1"/>
    <s v="March"/>
    <n v="2"/>
    <n v="1"/>
    <s v="Monday"/>
    <s v="FQ4"/>
    <s v="FM12"/>
    <s v="2015/March"/>
    <n v="24"/>
    <x v="48"/>
  </r>
  <r>
    <n v="1"/>
    <x v="0"/>
    <n v="2400016"/>
    <x v="3541"/>
    <x v="0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n v="3"/>
    <n v="105"/>
    <n v="500"/>
    <n v="3.5"/>
    <n v="4"/>
    <n v="3"/>
    <n v="2011"/>
    <d v="2011-04-03T00:00:00"/>
    <s v="Q2"/>
    <s v="April"/>
    <n v="2"/>
    <n v="0"/>
    <s v="Sunday"/>
    <s v="FQ1"/>
    <s v="FM1"/>
    <s v="2011/April"/>
    <n v="6"/>
    <x v="9"/>
  </r>
  <r>
    <n v="1"/>
    <x v="0"/>
    <n v="2400010"/>
    <x v="943"/>
    <x v="0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n v="3"/>
    <n v="58"/>
    <n v="800"/>
    <n v="3.3"/>
    <n v="4"/>
    <n v="19"/>
    <n v="2018"/>
    <d v="2018-04-19T00:00:00"/>
    <s v="Q2"/>
    <s v="April"/>
    <n v="3"/>
    <n v="4"/>
    <s v="Thursday"/>
    <s v="FQ1"/>
    <s v="FM1"/>
    <s v="2018/April"/>
    <n v="9.6"/>
    <x v="13"/>
  </r>
  <r>
    <n v="1"/>
    <x v="0"/>
    <n v="2500023"/>
    <x v="6291"/>
    <x v="0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n v="3"/>
    <n v="240"/>
    <n v="800"/>
    <n v="3.6"/>
    <n v="4"/>
    <n v="8"/>
    <n v="2015"/>
    <d v="2015-04-08T00:00:00"/>
    <s v="Q2"/>
    <s v="April"/>
    <n v="2"/>
    <n v="3"/>
    <s v="Wednesday"/>
    <s v="FQ1"/>
    <s v="FM1"/>
    <s v="2015/April"/>
    <n v="9.6"/>
    <x v="13"/>
  </r>
  <r>
    <n v="1"/>
    <x v="0"/>
    <n v="2500029"/>
    <x v="6292"/>
    <x v="0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n v="2"/>
    <n v="71"/>
    <n v="500"/>
    <n v="3.4"/>
    <n v="4"/>
    <n v="23"/>
    <n v="2010"/>
    <d v="2010-04-23T00:00:00"/>
    <s v="Q2"/>
    <s v="April"/>
    <n v="4"/>
    <n v="5"/>
    <s v="Friday"/>
    <s v="FQ1"/>
    <s v="FM1"/>
    <s v="2010/April"/>
    <n v="6"/>
    <x v="9"/>
  </r>
  <r>
    <n v="1"/>
    <x v="0"/>
    <n v="18422898"/>
    <x v="6293"/>
    <x v="0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n v="3"/>
    <n v="405"/>
    <n v="1400"/>
    <n v="3.9"/>
    <n v="4"/>
    <n v="25"/>
    <n v="2015"/>
    <d v="2015-04-25T00:00:00"/>
    <s v="Q2"/>
    <s v="April"/>
    <n v="4"/>
    <n v="6"/>
    <s v="Saturday"/>
    <s v="FQ1"/>
    <s v="FM1"/>
    <s v="2015/April"/>
    <n v="16.8"/>
    <x v="108"/>
  </r>
  <r>
    <n v="1"/>
    <x v="0"/>
    <n v="2600079"/>
    <x v="6294"/>
    <x v="0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n v="2"/>
    <n v="175"/>
    <n v="550"/>
    <n v="3.5"/>
    <n v="4"/>
    <n v="24"/>
    <n v="2015"/>
    <d v="2015-04-24T00:00:00"/>
    <s v="Q2"/>
    <s v="April"/>
    <n v="4"/>
    <n v="5"/>
    <s v="Friday"/>
    <s v="FQ1"/>
    <s v="FM1"/>
    <s v="2015/April"/>
    <n v="6.6000000000000005"/>
    <x v="14"/>
  </r>
  <r>
    <n v="1"/>
    <x v="0"/>
    <n v="2600230"/>
    <x v="6156"/>
    <x v="0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n v="2"/>
    <n v="243"/>
    <n v="400"/>
    <n v="4.4000000000000004"/>
    <n v="4"/>
    <n v="28"/>
    <n v="2015"/>
    <d v="2015-04-28T00:00:00"/>
    <s v="Q2"/>
    <s v="April"/>
    <n v="5"/>
    <n v="2"/>
    <s v="Tuesday"/>
    <s v="FQ1"/>
    <s v="FM1"/>
    <s v="2015/April"/>
    <n v="4.8"/>
    <x v="2"/>
  </r>
  <r>
    <n v="1"/>
    <x v="0"/>
    <n v="120519"/>
    <x v="6295"/>
    <x v="0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n v="4"/>
    <n v="843"/>
    <n v="2000"/>
    <n v="4.2"/>
    <n v="3"/>
    <n v="6"/>
    <n v="2017"/>
    <d v="2017-03-06T00:00:00"/>
    <s v="Q1"/>
    <s v="March"/>
    <n v="2"/>
    <n v="1"/>
    <s v="Monday"/>
    <s v="FQ4"/>
    <s v="FM12"/>
    <s v="2017/March"/>
    <n v="24"/>
    <x v="48"/>
  </r>
  <r>
    <n v="1"/>
    <x v="0"/>
    <n v="2900219"/>
    <x v="6296"/>
    <x v="0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n v="2"/>
    <n v="424"/>
    <n v="600"/>
    <n v="3.8"/>
    <n v="4"/>
    <n v="5"/>
    <n v="2013"/>
    <d v="2013-04-05T00:00:00"/>
    <s v="Q2"/>
    <s v="April"/>
    <n v="1"/>
    <n v="5"/>
    <s v="Friday"/>
    <s v="FQ1"/>
    <s v="FM1"/>
    <s v="2013/April"/>
    <n v="7.2"/>
    <x v="12"/>
  </r>
  <r>
    <n v="1"/>
    <x v="0"/>
    <n v="120203"/>
    <x v="6297"/>
    <x v="0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n v="2"/>
    <n v="698"/>
    <n v="650"/>
    <n v="4.0999999999999996"/>
    <n v="4"/>
    <n v="11"/>
    <n v="2014"/>
    <d v="2014-04-11T00:00:00"/>
    <s v="Q2"/>
    <s v="April"/>
    <n v="2"/>
    <n v="5"/>
    <s v="Friday"/>
    <s v="FQ1"/>
    <s v="FM1"/>
    <s v="2014/April"/>
    <n v="7.8"/>
    <x v="8"/>
  </r>
  <r>
    <n v="1"/>
    <x v="0"/>
    <n v="3001489"/>
    <x v="6298"/>
    <x v="0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n v="3"/>
    <n v="40"/>
    <n v="1200"/>
    <n v="4.2"/>
    <n v="4"/>
    <n v="7"/>
    <n v="2011"/>
    <d v="2011-04-07T00:00:00"/>
    <s v="Q2"/>
    <s v="April"/>
    <n v="2"/>
    <n v="4"/>
    <s v="Thursday"/>
    <s v="FQ1"/>
    <s v="FM1"/>
    <s v="2011/April"/>
    <n v="14.4"/>
    <x v="17"/>
  </r>
  <r>
    <n v="1"/>
    <x v="0"/>
    <n v="130332"/>
    <x v="6299"/>
    <x v="0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n v="4"/>
    <n v="646"/>
    <n v="2000"/>
    <n v="4.4000000000000004"/>
    <n v="2"/>
    <n v="12"/>
    <n v="2016"/>
    <d v="2016-02-12T00:00:00"/>
    <s v="Q1"/>
    <s v="February"/>
    <n v="2"/>
    <n v="5"/>
    <s v="Friday"/>
    <s v="FQ4"/>
    <s v="FM11"/>
    <s v="2016/February"/>
    <n v="24"/>
    <x v="48"/>
  </r>
  <r>
    <n v="1"/>
    <x v="0"/>
    <n v="309757"/>
    <x v="6300"/>
    <x v="0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n v="1"/>
    <n v="14"/>
    <n v="150"/>
    <n v="2.8"/>
    <n v="4"/>
    <n v="26"/>
    <n v="2014"/>
    <d v="2014-04-26T00:00:00"/>
    <s v="Q2"/>
    <s v="April"/>
    <n v="4"/>
    <n v="6"/>
    <s v="Saturday"/>
    <s v="FQ1"/>
    <s v="FM1"/>
    <s v="2014/April"/>
    <n v="1.8"/>
    <x v="4"/>
  </r>
  <r>
    <n v="1"/>
    <x v="0"/>
    <n v="801384"/>
    <x v="6301"/>
    <x v="0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n v="4"/>
    <n v="149"/>
    <n v="2000"/>
    <n v="4.2"/>
    <n v="10"/>
    <n v="18"/>
    <n v="2014"/>
    <d v="2014-10-18T00:00:00"/>
    <s v="Q4"/>
    <s v="October"/>
    <n v="3"/>
    <n v="6"/>
    <s v="Saturday"/>
    <s v="FQ2"/>
    <s v="FM7"/>
    <s v="2014/October"/>
    <n v="24"/>
    <x v="48"/>
  </r>
  <r>
    <n v="1"/>
    <x v="0"/>
    <n v="16519231"/>
    <x v="6302"/>
    <x v="0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n v="3"/>
    <n v="265"/>
    <n v="800"/>
    <n v="4.3"/>
    <n v="4"/>
    <n v="4"/>
    <n v="2016"/>
    <d v="2016-04-04T00:00:00"/>
    <s v="Q2"/>
    <s v="April"/>
    <n v="2"/>
    <n v="1"/>
    <s v="Monday"/>
    <s v="FQ1"/>
    <s v="FM1"/>
    <s v="2016/April"/>
    <n v="9.6"/>
    <x v="13"/>
  </r>
  <r>
    <n v="1"/>
    <x v="0"/>
    <n v="18452864"/>
    <x v="6119"/>
    <x v="0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n v="3"/>
    <n v="200"/>
    <n v="1500"/>
    <n v="4.9000000000000004"/>
    <n v="4"/>
    <n v="18"/>
    <n v="2010"/>
    <d v="2010-04-18T00:00:00"/>
    <s v="Q2"/>
    <s v="April"/>
    <n v="4"/>
    <n v="0"/>
    <s v="Sunday"/>
    <s v="FQ1"/>
    <s v="FM1"/>
    <s v="2010/April"/>
    <n v="18"/>
    <x v="102"/>
  </r>
  <r>
    <n v="1"/>
    <x v="0"/>
    <n v="18454586"/>
    <x v="6303"/>
    <x v="0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n v="3"/>
    <n v="46"/>
    <n v="1000"/>
    <n v="2.6"/>
    <n v="4"/>
    <n v="11"/>
    <n v="2014"/>
    <d v="2014-04-11T00:00:00"/>
    <s v="Q2"/>
    <s v="April"/>
    <n v="2"/>
    <n v="5"/>
    <s v="Friday"/>
    <s v="FQ1"/>
    <s v="FM1"/>
    <s v="2014/April"/>
    <n v="12"/>
    <x v="15"/>
  </r>
  <r>
    <n v="1"/>
    <x v="0"/>
    <n v="18017612"/>
    <x v="6304"/>
    <x v="0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n v="3"/>
    <n v="1424"/>
    <n v="1200"/>
    <n v="4.8"/>
    <n v="4"/>
    <n v="12"/>
    <n v="2018"/>
    <d v="2018-04-12T00:00:00"/>
    <s v="Q2"/>
    <s v="April"/>
    <n v="2"/>
    <n v="4"/>
    <s v="Thursday"/>
    <s v="FQ1"/>
    <s v="FM1"/>
    <s v="2018/April"/>
    <n v="14.4"/>
    <x v="17"/>
  </r>
  <r>
    <n v="1"/>
    <x v="0"/>
    <n v="24286"/>
    <x v="6305"/>
    <x v="0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n v="3"/>
    <n v="2224"/>
    <n v="1900"/>
    <n v="4.4000000000000004"/>
    <n v="4"/>
    <n v="12"/>
    <n v="2017"/>
    <d v="2017-04-12T00:00:00"/>
    <s v="Q2"/>
    <s v="April"/>
    <n v="3"/>
    <n v="3"/>
    <s v="Wednesday"/>
    <s v="FQ1"/>
    <s v="FM1"/>
    <s v="2017/April"/>
    <n v="22.8"/>
    <x v="109"/>
  </r>
  <r>
    <n v="1"/>
    <x v="0"/>
    <n v="18296995"/>
    <x v="6306"/>
    <x v="0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n v="2"/>
    <n v="217"/>
    <n v="450"/>
    <n v="3.9"/>
    <n v="4"/>
    <n v="14"/>
    <n v="2016"/>
    <d v="2016-04-14T00:00:00"/>
    <s v="Q2"/>
    <s v="April"/>
    <n v="3"/>
    <n v="4"/>
    <s v="Thursday"/>
    <s v="FQ1"/>
    <s v="FM1"/>
    <s v="2016/April"/>
    <n v="5.4"/>
    <x v="11"/>
  </r>
  <r>
    <n v="1"/>
    <x v="0"/>
    <n v="800483"/>
    <x v="6307"/>
    <x v="0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n v="2"/>
    <n v="818"/>
    <n v="400"/>
    <n v="4.4000000000000004"/>
    <n v="4"/>
    <n v="20"/>
    <n v="2017"/>
    <d v="2017-04-20T00:00:00"/>
    <s v="Q2"/>
    <s v="April"/>
    <n v="4"/>
    <n v="4"/>
    <s v="Thursday"/>
    <s v="FQ1"/>
    <s v="FM1"/>
    <s v="2017/April"/>
    <n v="4.8"/>
    <x v="2"/>
  </r>
  <r>
    <n v="1"/>
    <x v="0"/>
    <n v="15132"/>
    <x v="6308"/>
    <x v="0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n v="3"/>
    <n v="178"/>
    <n v="1500"/>
    <n v="4.0999999999999996"/>
    <n v="4"/>
    <n v="13"/>
    <n v="2011"/>
    <d v="2011-04-13T00:00:00"/>
    <s v="Q2"/>
    <s v="April"/>
    <n v="3"/>
    <n v="3"/>
    <s v="Wednesday"/>
    <s v="FQ1"/>
    <s v="FM1"/>
    <s v="2011/April"/>
    <n v="18"/>
    <x v="102"/>
  </r>
  <r>
    <n v="1"/>
    <x v="0"/>
    <n v="15774"/>
    <x v="6309"/>
    <x v="0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n v="3"/>
    <n v="138"/>
    <n v="1100"/>
    <n v="4.4000000000000004"/>
    <n v="4"/>
    <n v="27"/>
    <n v="2010"/>
    <d v="2010-04-27T00:00:00"/>
    <s v="Q2"/>
    <s v="April"/>
    <n v="5"/>
    <n v="2"/>
    <s v="Tuesday"/>
    <s v="FQ1"/>
    <s v="FM1"/>
    <s v="2010/April"/>
    <n v="13.200000000000001"/>
    <x v="101"/>
  </r>
  <r>
    <n v="1"/>
    <x v="0"/>
    <n v="15368"/>
    <x v="6310"/>
    <x v="0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n v="3"/>
    <n v="116"/>
    <n v="1000"/>
    <n v="3.5"/>
    <n v="4"/>
    <n v="21"/>
    <n v="2016"/>
    <d v="2016-04-21T00:00:00"/>
    <s v="Q2"/>
    <s v="April"/>
    <n v="4"/>
    <n v="4"/>
    <s v="Thursday"/>
    <s v="FQ1"/>
    <s v="FM1"/>
    <s v="2016/April"/>
    <n v="12"/>
    <x v="15"/>
  </r>
  <r>
    <n v="1"/>
    <x v="0"/>
    <n v="3100013"/>
    <x v="6311"/>
    <x v="0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n v="2"/>
    <n v="280"/>
    <n v="600"/>
    <n v="3.5"/>
    <n v="4"/>
    <n v="26"/>
    <n v="2010"/>
    <d v="2010-04-26T00:00:00"/>
    <s v="Q2"/>
    <s v="April"/>
    <n v="5"/>
    <n v="1"/>
    <s v="Monday"/>
    <s v="FQ1"/>
    <s v="FM1"/>
    <s v="2010/April"/>
    <n v="7.2"/>
    <x v="12"/>
  </r>
  <r>
    <n v="1"/>
    <x v="0"/>
    <n v="18408295"/>
    <x v="6312"/>
    <x v="0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n v="2"/>
    <n v="413"/>
    <n v="500"/>
    <n v="4.5999999999999996"/>
    <n v="4"/>
    <n v="2"/>
    <n v="2015"/>
    <d v="2015-04-02T00:00:00"/>
    <s v="Q2"/>
    <s v="April"/>
    <n v="1"/>
    <n v="4"/>
    <s v="Thursday"/>
    <s v="FQ1"/>
    <s v="FM1"/>
    <s v="2015/April"/>
    <n v="6"/>
    <x v="9"/>
  </r>
  <r>
    <n v="1"/>
    <x v="0"/>
    <n v="3600009"/>
    <x v="1477"/>
    <x v="0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n v="2"/>
    <n v="304"/>
    <n v="700"/>
    <n v="4"/>
    <n v="4"/>
    <n v="21"/>
    <n v="2011"/>
    <d v="2011-04-21T00:00:00"/>
    <s v="Q2"/>
    <s v="April"/>
    <n v="4"/>
    <n v="4"/>
    <s v="Thursday"/>
    <s v="FQ1"/>
    <s v="FM1"/>
    <s v="2011/April"/>
    <n v="8.4"/>
    <x v="10"/>
  </r>
  <r>
    <n v="1"/>
    <x v="0"/>
    <n v="1600109"/>
    <x v="6313"/>
    <x v="0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n v="3"/>
    <n v="140"/>
    <n v="800"/>
    <n v="3.5"/>
    <n v="4"/>
    <n v="7"/>
    <n v="2014"/>
    <d v="2014-04-07T00:00:00"/>
    <s v="Q2"/>
    <s v="April"/>
    <n v="2"/>
    <n v="1"/>
    <s v="Monday"/>
    <s v="FQ1"/>
    <s v="FM1"/>
    <s v="2014/April"/>
    <n v="9.6"/>
    <x v="13"/>
  </r>
  <r>
    <n v="1"/>
    <x v="0"/>
    <n v="18343124"/>
    <x v="6314"/>
    <x v="0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n v="2"/>
    <n v="45"/>
    <n v="700"/>
    <n v="3.5"/>
    <n v="4"/>
    <n v="25"/>
    <n v="2010"/>
    <d v="2010-04-25T00:00:00"/>
    <s v="Q2"/>
    <s v="April"/>
    <n v="5"/>
    <n v="0"/>
    <s v="Sunday"/>
    <s v="FQ1"/>
    <s v="FM1"/>
    <s v="2010/April"/>
    <n v="8.4"/>
    <x v="10"/>
  </r>
  <r>
    <n v="1"/>
    <x v="0"/>
    <n v="3700050"/>
    <x v="5670"/>
    <x v="0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n v="2"/>
    <n v="791"/>
    <n v="400"/>
    <n v="4.0999999999999996"/>
    <n v="4"/>
    <n v="3"/>
    <n v="2018"/>
    <d v="2018-04-03T00:00:00"/>
    <s v="Q2"/>
    <s v="April"/>
    <n v="1"/>
    <n v="2"/>
    <s v="Tuesday"/>
    <s v="FQ1"/>
    <s v="FM1"/>
    <s v="2018/April"/>
    <n v="4.8"/>
    <x v="2"/>
  </r>
  <r>
    <n v="1"/>
    <x v="0"/>
    <n v="2700001"/>
    <x v="6315"/>
    <x v="0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n v="3"/>
    <n v="65"/>
    <n v="1000"/>
    <n v="3.3"/>
    <n v="4"/>
    <n v="23"/>
    <n v="2010"/>
    <d v="2010-04-23T00:00:00"/>
    <s v="Q2"/>
    <s v="April"/>
    <n v="4"/>
    <n v="5"/>
    <s v="Friday"/>
    <s v="FQ1"/>
    <s v="FM1"/>
    <s v="2010/April"/>
    <n v="12"/>
    <x v="15"/>
  </r>
  <r>
    <n v="1"/>
    <x v="0"/>
    <n v="3800021"/>
    <x v="6148"/>
    <x v="0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n v="3"/>
    <n v="226"/>
    <n v="800"/>
    <n v="3.9"/>
    <n v="4"/>
    <n v="25"/>
    <n v="2016"/>
    <d v="2016-04-25T00:00:00"/>
    <s v="Q2"/>
    <s v="April"/>
    <n v="5"/>
    <n v="1"/>
    <s v="Monday"/>
    <s v="FQ1"/>
    <s v="FM1"/>
    <s v="2016/April"/>
    <n v="9.6"/>
    <x v="13"/>
  </r>
  <r>
    <n v="1"/>
    <x v="0"/>
    <n v="3800003"/>
    <x v="6316"/>
    <x v="0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n v="3"/>
    <n v="164"/>
    <n v="900"/>
    <n v="4.0999999999999996"/>
    <n v="4"/>
    <n v="15"/>
    <n v="2010"/>
    <d v="2010-04-15T00:00:00"/>
    <s v="Q2"/>
    <s v="April"/>
    <n v="3"/>
    <n v="4"/>
    <s v="Thursday"/>
    <s v="FQ1"/>
    <s v="FM1"/>
    <s v="2010/April"/>
    <n v="10.8"/>
    <x v="18"/>
  </r>
  <r>
    <n v="1"/>
    <x v="0"/>
    <n v="3800000"/>
    <x v="6317"/>
    <x v="0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n v="3"/>
    <n v="319"/>
    <n v="1400"/>
    <n v="4.2"/>
    <n v="4"/>
    <n v="26"/>
    <n v="2013"/>
    <d v="2013-04-26T00:00:00"/>
    <s v="Q2"/>
    <s v="April"/>
    <n v="4"/>
    <n v="5"/>
    <s v="Friday"/>
    <s v="FQ1"/>
    <s v="FM1"/>
    <s v="2013/April"/>
    <n v="16.8"/>
    <x v="108"/>
  </r>
  <r>
    <n v="1"/>
    <x v="0"/>
    <n v="3800252"/>
    <x v="5812"/>
    <x v="0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n v="3"/>
    <n v="221"/>
    <n v="1000"/>
    <n v="4.0999999999999996"/>
    <n v="4"/>
    <n v="5"/>
    <n v="2010"/>
    <d v="2010-04-05T00:00:00"/>
    <s v="Q2"/>
    <s v="April"/>
    <n v="2"/>
    <n v="1"/>
    <s v="Monday"/>
    <s v="FQ1"/>
    <s v="FM1"/>
    <s v="2010/April"/>
    <n v="12"/>
    <x v="15"/>
  </r>
  <r>
    <n v="1"/>
    <x v="0"/>
    <n v="3900058"/>
    <x v="6318"/>
    <x v="0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n v="3"/>
    <n v="96"/>
    <n v="800"/>
    <n v="3.3"/>
    <n v="4"/>
    <n v="26"/>
    <n v="2018"/>
    <d v="2018-04-26T00:00:00"/>
    <s v="Q2"/>
    <s v="April"/>
    <n v="4"/>
    <n v="4"/>
    <s v="Thursday"/>
    <s v="FQ1"/>
    <s v="FM1"/>
    <s v="2018/April"/>
    <n v="9.6"/>
    <x v="13"/>
  </r>
  <r>
    <n v="1"/>
    <x v="0"/>
    <n v="2800012"/>
    <x v="1477"/>
    <x v="0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n v="2"/>
    <n v="230"/>
    <n v="600"/>
    <n v="4.3"/>
    <n v="4"/>
    <n v="8"/>
    <n v="2013"/>
    <d v="2013-04-08T00:00:00"/>
    <s v="Q2"/>
    <s v="April"/>
    <n v="2"/>
    <n v="1"/>
    <s v="Monday"/>
    <s v="FQ1"/>
    <s v="FM1"/>
    <s v="2013/April"/>
    <n v="7.2"/>
    <x v="12"/>
  </r>
  <r>
    <n v="1"/>
    <x v="0"/>
    <n v="15705"/>
    <x v="6319"/>
    <x v="0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n v="4"/>
    <n v="87"/>
    <n v="2000"/>
    <n v="4.3"/>
    <n v="10"/>
    <n v="17"/>
    <n v="2017"/>
    <d v="2017-10-17T00:00:00"/>
    <s v="Q4"/>
    <s v="October"/>
    <n v="3"/>
    <n v="2"/>
    <s v="Tuesday"/>
    <s v="FQ2"/>
    <s v="FM7"/>
    <s v="2017/October"/>
    <n v="24"/>
    <x v="48"/>
  </r>
  <r>
    <n v="1"/>
    <x v="0"/>
    <n v="3400346"/>
    <x v="6320"/>
    <x v="0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n v="1"/>
    <n v="77"/>
    <n v="0"/>
    <n v="4.9000000000000004"/>
    <n v="3"/>
    <n v="7"/>
    <n v="2015"/>
    <d v="2015-03-07T00:00:00"/>
    <s v="Q1"/>
    <s v="March"/>
    <n v="1"/>
    <n v="6"/>
    <s v="Saturday"/>
    <s v="FQ4"/>
    <s v="FM12"/>
    <s v="2015/March"/>
    <n v="0"/>
    <x v="123"/>
  </r>
  <r>
    <n v="1"/>
    <x v="0"/>
    <n v="2200030"/>
    <x v="6321"/>
    <x v="0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n v="3"/>
    <n v="122"/>
    <n v="800"/>
    <n v="3.4"/>
    <n v="3"/>
    <n v="12"/>
    <n v="2017"/>
    <d v="2017-03-12T00:00:00"/>
    <s v="Q1"/>
    <s v="March"/>
    <n v="3"/>
    <n v="0"/>
    <s v="Sunday"/>
    <s v="FQ4"/>
    <s v="FM12"/>
    <s v="2017/March"/>
    <n v="9.6"/>
    <x v="13"/>
  </r>
  <r>
    <n v="1"/>
    <x v="0"/>
    <n v="2200283"/>
    <x v="6322"/>
    <x v="0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n v="2"/>
    <n v="51"/>
    <n v="700"/>
    <n v="3.6"/>
    <n v="3"/>
    <n v="1"/>
    <n v="2014"/>
    <d v="2014-03-01T00:00:00"/>
    <s v="Q1"/>
    <s v="March"/>
    <n v="1"/>
    <n v="6"/>
    <s v="Saturday"/>
    <s v="FQ4"/>
    <s v="FM12"/>
    <s v="2014/March"/>
    <n v="8.4"/>
    <x v="10"/>
  </r>
  <r>
    <n v="1"/>
    <x v="0"/>
    <n v="2200149"/>
    <x v="6323"/>
    <x v="0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n v="2"/>
    <n v="44"/>
    <n v="600"/>
    <n v="3.4"/>
    <n v="3"/>
    <n v="3"/>
    <n v="2010"/>
    <d v="2010-03-03T00:00:00"/>
    <s v="Q1"/>
    <s v="March"/>
    <n v="1"/>
    <n v="3"/>
    <s v="Wednesday"/>
    <s v="FQ4"/>
    <s v="FM12"/>
    <s v="2010/March"/>
    <n v="7.2"/>
    <x v="12"/>
  </r>
  <r>
    <n v="1"/>
    <x v="0"/>
    <n v="3400325"/>
    <x v="6324"/>
    <x v="0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n v="4"/>
    <n v="45"/>
    <n v="2000"/>
    <n v="4"/>
    <n v="9"/>
    <n v="24"/>
    <n v="2018"/>
    <d v="2018-09-24T00:00:00"/>
    <s v="Q3"/>
    <s v="September"/>
    <n v="5"/>
    <n v="1"/>
    <s v="Monday"/>
    <s v="FQ2"/>
    <s v="FM6"/>
    <s v="2018/September"/>
    <n v="24"/>
    <x v="48"/>
  </r>
  <r>
    <n v="1"/>
    <x v="0"/>
    <n v="18022206"/>
    <x v="6325"/>
    <x v="0"/>
    <s v="Goa"/>
    <s v="Small Vagator Beach, Ozran, Vagator, Goa"/>
    <s v="Vagator"/>
    <s v="Vagator, Goa"/>
    <n v="0"/>
    <n v="0"/>
    <s v="Seafood"/>
    <s v="Indian Rupees(Rs.)"/>
    <s v="No"/>
    <s v="No"/>
    <s v="No"/>
    <n v="4"/>
    <n v="367"/>
    <n v="2000"/>
    <n v="4.2"/>
    <n v="11"/>
    <n v="26"/>
    <n v="2011"/>
    <d v="2011-11-26T00:00:00"/>
    <s v="Q4"/>
    <s v="November"/>
    <n v="4"/>
    <n v="6"/>
    <s v="Saturday"/>
    <s v="FQ3"/>
    <s v="FM8"/>
    <s v="2011/November"/>
    <n v="24"/>
    <x v="48"/>
  </r>
  <r>
    <n v="1"/>
    <x v="0"/>
    <n v="18339874"/>
    <x v="6145"/>
    <x v="0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n v="3"/>
    <n v="754"/>
    <n v="1500"/>
    <n v="4.4000000000000004"/>
    <n v="3"/>
    <n v="5"/>
    <n v="2010"/>
    <d v="2010-03-05T00:00:00"/>
    <s v="Q1"/>
    <s v="March"/>
    <n v="1"/>
    <n v="5"/>
    <s v="Friday"/>
    <s v="FQ4"/>
    <s v="FM12"/>
    <s v="2010/March"/>
    <n v="18"/>
    <x v="102"/>
  </r>
  <r>
    <n v="1"/>
    <x v="0"/>
    <n v="18408676"/>
    <x v="6326"/>
    <x v="0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n v="2"/>
    <n v="145"/>
    <n v="600"/>
    <n v="4.5"/>
    <n v="3"/>
    <n v="11"/>
    <n v="2015"/>
    <d v="2015-03-11T00:00:00"/>
    <s v="Q1"/>
    <s v="March"/>
    <n v="2"/>
    <n v="3"/>
    <s v="Wednesday"/>
    <s v="FQ4"/>
    <s v="FM12"/>
    <s v="2015/March"/>
    <n v="7.2"/>
    <x v="12"/>
  </r>
  <r>
    <n v="1"/>
    <x v="0"/>
    <n v="2900234"/>
    <x v="6327"/>
    <x v="0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n v="2"/>
    <n v="247"/>
    <n v="500"/>
    <n v="3.9"/>
    <n v="3"/>
    <n v="26"/>
    <n v="2011"/>
    <d v="2011-03-26T00:00:00"/>
    <s v="Q1"/>
    <s v="March"/>
    <n v="4"/>
    <n v="6"/>
    <s v="Saturday"/>
    <s v="FQ4"/>
    <s v="FM12"/>
    <s v="2011/March"/>
    <n v="6"/>
    <x v="9"/>
  </r>
  <r>
    <n v="1"/>
    <x v="0"/>
    <n v="18436042"/>
    <x v="6328"/>
    <x v="0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n v="1"/>
    <n v="89"/>
    <n v="400"/>
    <n v="3.5"/>
    <n v="3"/>
    <n v="5"/>
    <n v="2018"/>
    <d v="2018-03-05T00:00:00"/>
    <s v="Q1"/>
    <s v="March"/>
    <n v="2"/>
    <n v="1"/>
    <s v="Monday"/>
    <s v="FQ4"/>
    <s v="FM12"/>
    <s v="2018/March"/>
    <n v="4.8"/>
    <x v="2"/>
  </r>
  <r>
    <n v="1"/>
    <x v="0"/>
    <n v="71492"/>
    <x v="6329"/>
    <x v="0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n v="3"/>
    <n v="1004"/>
    <n v="1100"/>
    <n v="4.0999999999999996"/>
    <n v="3"/>
    <n v="21"/>
    <n v="2018"/>
    <d v="2018-03-21T00:00:00"/>
    <s v="Q1"/>
    <s v="March"/>
    <n v="4"/>
    <n v="3"/>
    <s v="Wednesday"/>
    <s v="FQ4"/>
    <s v="FM12"/>
    <s v="2018/March"/>
    <n v="13.200000000000001"/>
    <x v="101"/>
  </r>
  <r>
    <n v="1"/>
    <x v="0"/>
    <n v="18434000"/>
    <x v="6330"/>
    <x v="0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n v="2"/>
    <n v="24"/>
    <n v="450"/>
    <n v="3.8"/>
    <n v="3"/>
    <n v="28"/>
    <n v="2013"/>
    <d v="2013-03-28T00:00:00"/>
    <s v="Q1"/>
    <s v="March"/>
    <n v="5"/>
    <n v="4"/>
    <s v="Thursday"/>
    <s v="FQ4"/>
    <s v="FM12"/>
    <s v="2013/March"/>
    <n v="5.4"/>
    <x v="11"/>
  </r>
  <r>
    <n v="1"/>
    <x v="0"/>
    <n v="3000126"/>
    <x v="6331"/>
    <x v="0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n v="3"/>
    <n v="221"/>
    <n v="1200"/>
    <n v="3.8"/>
    <n v="3"/>
    <n v="2"/>
    <n v="2013"/>
    <d v="2013-03-02T00:00:00"/>
    <s v="Q1"/>
    <s v="March"/>
    <n v="1"/>
    <n v="6"/>
    <s v="Saturday"/>
    <s v="FQ4"/>
    <s v="FM12"/>
    <s v="2013/March"/>
    <n v="14.4"/>
    <x v="17"/>
  </r>
  <r>
    <n v="1"/>
    <x v="0"/>
    <n v="2100784"/>
    <x v="6332"/>
    <x v="0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n v="2"/>
    <n v="377"/>
    <n v="400"/>
    <n v="4.0999999999999996"/>
    <n v="3"/>
    <n v="5"/>
    <n v="2013"/>
    <d v="2013-03-05T00:00:00"/>
    <s v="Q1"/>
    <s v="March"/>
    <n v="2"/>
    <n v="2"/>
    <s v="Tuesday"/>
    <s v="FQ4"/>
    <s v="FM12"/>
    <s v="2013/March"/>
    <n v="4.8"/>
    <x v="2"/>
  </r>
  <r>
    <n v="1"/>
    <x v="0"/>
    <n v="18418733"/>
    <x v="6333"/>
    <x v="0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n v="3"/>
    <n v="79"/>
    <n v="1400"/>
    <n v="4.2"/>
    <n v="3"/>
    <n v="22"/>
    <n v="2012"/>
    <d v="2012-03-22T00:00:00"/>
    <s v="Q1"/>
    <s v="March"/>
    <n v="4"/>
    <n v="4"/>
    <s v="Thursday"/>
    <s v="FQ4"/>
    <s v="FM12"/>
    <s v="2012/March"/>
    <n v="16.8"/>
    <x v="108"/>
  </r>
  <r>
    <n v="162"/>
    <x v="12"/>
    <n v="6301290"/>
    <x v="6334"/>
    <x v="1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n v="4"/>
    <n v="677"/>
    <n v="2000"/>
    <n v="4.2"/>
    <n v="8"/>
    <n v="9"/>
    <n v="2015"/>
    <d v="2015-08-09T00:00:00"/>
    <s v="Q3"/>
    <s v="August"/>
    <n v="3"/>
    <n v="0"/>
    <s v="Sunday"/>
    <s v="FQ2"/>
    <s v="FM5"/>
    <s v="2015/August"/>
    <n v="146"/>
    <x v="124"/>
  </r>
  <r>
    <n v="162"/>
    <x v="12"/>
    <n v="6300781"/>
    <x v="6335"/>
    <x v="1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n v="4"/>
    <n v="520"/>
    <n v="2000"/>
    <n v="4"/>
    <n v="6"/>
    <n v="22"/>
    <n v="2011"/>
    <d v="2011-06-22T00:00:00"/>
    <s v="Q2"/>
    <s v="June"/>
    <n v="4"/>
    <n v="3"/>
    <s v="Wednesday"/>
    <s v="FQ1"/>
    <s v="FM3"/>
    <s v="2011/June"/>
    <n v="146"/>
    <x v="124"/>
  </r>
  <r>
    <n v="1"/>
    <x v="0"/>
    <n v="4752"/>
    <x v="6336"/>
    <x v="0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n v="4"/>
    <n v="570"/>
    <n v="2100"/>
    <n v="3.4"/>
    <n v="9"/>
    <n v="28"/>
    <n v="2010"/>
    <d v="2010-09-28T00:00:00"/>
    <s v="Q3"/>
    <s v="September"/>
    <n v="5"/>
    <n v="2"/>
    <s v="Tuesday"/>
    <s v="FQ2"/>
    <s v="FM6"/>
    <s v="2010/September"/>
    <n v="25.2"/>
    <x v="125"/>
  </r>
  <r>
    <n v="1"/>
    <x v="0"/>
    <n v="2300176"/>
    <x v="6337"/>
    <x v="0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n v="2"/>
    <n v="171"/>
    <n v="350"/>
    <n v="4.0999999999999996"/>
    <n v="3"/>
    <n v="19"/>
    <n v="2013"/>
    <d v="2013-03-19T00:00:00"/>
    <s v="Q1"/>
    <s v="March"/>
    <n v="4"/>
    <n v="2"/>
    <s v="Tuesday"/>
    <s v="FQ4"/>
    <s v="FM12"/>
    <s v="2013/March"/>
    <n v="4.2"/>
    <x v="7"/>
  </r>
  <r>
    <n v="1"/>
    <x v="0"/>
    <n v="311982"/>
    <x v="6338"/>
    <x v="0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n v="4"/>
    <n v="299"/>
    <n v="2100"/>
    <n v="3.9"/>
    <n v="7"/>
    <n v="10"/>
    <n v="2015"/>
    <d v="2015-07-10T00:00:00"/>
    <s v="Q3"/>
    <s v="July"/>
    <n v="2"/>
    <n v="5"/>
    <s v="Friday"/>
    <s v="FQ2"/>
    <s v="FM4"/>
    <s v="2015/July"/>
    <n v="25.2"/>
    <x v="125"/>
  </r>
  <r>
    <n v="1"/>
    <x v="0"/>
    <n v="900682"/>
    <x v="6339"/>
    <x v="0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n v="3"/>
    <n v="289"/>
    <n v="1000"/>
    <n v="4.5999999999999996"/>
    <n v="3"/>
    <n v="10"/>
    <n v="2014"/>
    <d v="2014-03-10T00:00:00"/>
    <s v="Q1"/>
    <s v="March"/>
    <n v="3"/>
    <n v="1"/>
    <s v="Monday"/>
    <s v="FQ4"/>
    <s v="FM12"/>
    <s v="2014/March"/>
    <n v="12"/>
    <x v="15"/>
  </r>
  <r>
    <n v="1"/>
    <x v="0"/>
    <n v="95333"/>
    <x v="6340"/>
    <x v="0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n v="2"/>
    <n v="277"/>
    <n v="800"/>
    <n v="3.7"/>
    <n v="3"/>
    <n v="27"/>
    <n v="2010"/>
    <d v="2010-03-27T00:00:00"/>
    <s v="Q1"/>
    <s v="March"/>
    <n v="4"/>
    <n v="6"/>
    <s v="Saturday"/>
    <s v="FQ4"/>
    <s v="FM12"/>
    <s v="2010/March"/>
    <n v="9.6"/>
    <x v="13"/>
  </r>
  <r>
    <n v="1"/>
    <x v="0"/>
    <n v="900533"/>
    <x v="6341"/>
    <x v="0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n v="2"/>
    <n v="722"/>
    <n v="900"/>
    <n v="4.3"/>
    <n v="3"/>
    <n v="7"/>
    <n v="2017"/>
    <d v="2017-03-07T00:00:00"/>
    <s v="Q1"/>
    <s v="March"/>
    <n v="2"/>
    <n v="2"/>
    <s v="Tuesday"/>
    <s v="FQ4"/>
    <s v="FM12"/>
    <s v="2017/March"/>
    <n v="10.8"/>
    <x v="18"/>
  </r>
  <r>
    <n v="1"/>
    <x v="0"/>
    <n v="900032"/>
    <x v="6342"/>
    <x v="0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n v="2"/>
    <n v="312"/>
    <n v="700"/>
    <n v="4.3"/>
    <n v="3"/>
    <n v="21"/>
    <n v="2010"/>
    <d v="2010-03-21T00:00:00"/>
    <s v="Q1"/>
    <s v="March"/>
    <n v="4"/>
    <n v="0"/>
    <s v="Sunday"/>
    <s v="FQ4"/>
    <s v="FM12"/>
    <s v="2010/March"/>
    <n v="8.4"/>
    <x v="10"/>
  </r>
  <r>
    <n v="1"/>
    <x v="0"/>
    <n v="24530"/>
    <x v="6343"/>
    <x v="0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n v="2"/>
    <n v="2584"/>
    <n v="800"/>
    <n v="4.2"/>
    <n v="3"/>
    <n v="4"/>
    <n v="2018"/>
    <d v="2018-03-04T00:00:00"/>
    <s v="Q1"/>
    <s v="March"/>
    <n v="2"/>
    <n v="0"/>
    <s v="Sunday"/>
    <s v="FQ4"/>
    <s v="FM12"/>
    <s v="2018/March"/>
    <n v="9.6"/>
    <x v="13"/>
  </r>
  <r>
    <n v="1"/>
    <x v="0"/>
    <n v="20842"/>
    <x v="1370"/>
    <x v="0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n v="3"/>
    <n v="5966"/>
    <n v="1600"/>
    <n v="4.9000000000000004"/>
    <n v="3"/>
    <n v="16"/>
    <n v="2015"/>
    <d v="2015-03-16T00:00:00"/>
    <s v="Q1"/>
    <s v="March"/>
    <n v="3"/>
    <n v="1"/>
    <s v="Monday"/>
    <s v="FQ4"/>
    <s v="FM12"/>
    <s v="2015/March"/>
    <n v="19.2"/>
    <x v="107"/>
  </r>
  <r>
    <n v="1"/>
    <x v="0"/>
    <n v="800273"/>
    <x v="6344"/>
    <x v="0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n v="3"/>
    <n v="268"/>
    <n v="1100"/>
    <n v="3.9"/>
    <n v="3"/>
    <n v="16"/>
    <n v="2018"/>
    <d v="2018-03-16T00:00:00"/>
    <s v="Q1"/>
    <s v="March"/>
    <n v="3"/>
    <n v="5"/>
    <s v="Friday"/>
    <s v="FQ4"/>
    <s v="FM12"/>
    <s v="2018/March"/>
    <n v="13.200000000000001"/>
    <x v="101"/>
  </r>
  <r>
    <n v="1"/>
    <x v="0"/>
    <n v="15309"/>
    <x v="6069"/>
    <x v="0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n v="2"/>
    <n v="153"/>
    <n v="800"/>
    <n v="3.7"/>
    <n v="3"/>
    <n v="28"/>
    <n v="2013"/>
    <d v="2013-03-28T00:00:00"/>
    <s v="Q1"/>
    <s v="March"/>
    <n v="5"/>
    <n v="4"/>
    <s v="Thursday"/>
    <s v="FQ4"/>
    <s v="FM12"/>
    <s v="2013/March"/>
    <n v="9.6"/>
    <x v="13"/>
  </r>
  <r>
    <n v="1"/>
    <x v="0"/>
    <n v="15078"/>
    <x v="215"/>
    <x v="0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n v="2"/>
    <n v="86"/>
    <n v="700"/>
    <n v="3.6"/>
    <n v="3"/>
    <n v="14"/>
    <n v="2016"/>
    <d v="2016-03-14T00:00:00"/>
    <s v="Q1"/>
    <s v="March"/>
    <n v="3"/>
    <n v="1"/>
    <s v="Monday"/>
    <s v="FQ4"/>
    <s v="FM12"/>
    <s v="2016/March"/>
    <n v="8.4"/>
    <x v="10"/>
  </r>
  <r>
    <n v="1"/>
    <x v="0"/>
    <n v="15497"/>
    <x v="6345"/>
    <x v="0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n v="2"/>
    <n v="210"/>
    <n v="800"/>
    <n v="4.2"/>
    <n v="3"/>
    <n v="27"/>
    <n v="2012"/>
    <d v="2012-03-27T00:00:00"/>
    <s v="Q1"/>
    <s v="March"/>
    <n v="5"/>
    <n v="2"/>
    <s v="Tuesday"/>
    <s v="FQ4"/>
    <s v="FM12"/>
    <s v="2012/March"/>
    <n v="9.6"/>
    <x v="13"/>
  </r>
  <r>
    <n v="1"/>
    <x v="0"/>
    <n v="18318116"/>
    <x v="6346"/>
    <x v="0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n v="3"/>
    <n v="536"/>
    <n v="1200"/>
    <n v="4"/>
    <n v="3"/>
    <n v="3"/>
    <n v="2015"/>
    <d v="2015-03-03T00:00:00"/>
    <s v="Q1"/>
    <s v="March"/>
    <n v="1"/>
    <n v="2"/>
    <s v="Tuesday"/>
    <s v="FQ4"/>
    <s v="FM12"/>
    <s v="2015/March"/>
    <n v="14.4"/>
    <x v="17"/>
  </r>
  <r>
    <n v="1"/>
    <x v="0"/>
    <n v="3600252"/>
    <x v="6347"/>
    <x v="0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n v="1"/>
    <n v="139"/>
    <n v="290"/>
    <n v="3.4"/>
    <n v="3"/>
    <n v="7"/>
    <n v="2011"/>
    <d v="2011-03-07T00:00:00"/>
    <s v="Q1"/>
    <s v="March"/>
    <n v="2"/>
    <n v="1"/>
    <s v="Monday"/>
    <s v="FQ4"/>
    <s v="FM12"/>
    <s v="2011/March"/>
    <n v="3.48"/>
    <x v="126"/>
  </r>
  <r>
    <n v="1"/>
    <x v="0"/>
    <n v="3600022"/>
    <x v="6348"/>
    <x v="0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n v="3"/>
    <n v="270"/>
    <n v="1000"/>
    <n v="3.6"/>
    <n v="3"/>
    <n v="19"/>
    <n v="2012"/>
    <d v="2012-03-19T00:00:00"/>
    <s v="Q1"/>
    <s v="March"/>
    <n v="4"/>
    <n v="1"/>
    <s v="Monday"/>
    <s v="FQ4"/>
    <s v="FM12"/>
    <s v="2012/March"/>
    <n v="12"/>
    <x v="15"/>
  </r>
  <r>
    <n v="1"/>
    <x v="0"/>
    <n v="3300057"/>
    <x v="6349"/>
    <x v="0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n v="3"/>
    <n v="306"/>
    <n v="1000"/>
    <n v="4"/>
    <n v="3"/>
    <n v="25"/>
    <n v="2018"/>
    <d v="2018-03-25T00:00:00"/>
    <s v="Q1"/>
    <s v="March"/>
    <n v="5"/>
    <n v="0"/>
    <s v="Sunday"/>
    <s v="FQ4"/>
    <s v="FM12"/>
    <s v="2018/March"/>
    <n v="12"/>
    <x v="15"/>
  </r>
  <r>
    <n v="1"/>
    <x v="0"/>
    <n v="1600205"/>
    <x v="6350"/>
    <x v="0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n v="1"/>
    <n v="218"/>
    <n v="100"/>
    <n v="3.9"/>
    <n v="3"/>
    <n v="1"/>
    <n v="2011"/>
    <d v="2011-03-01T00:00:00"/>
    <s v="Q1"/>
    <s v="March"/>
    <n v="1"/>
    <n v="2"/>
    <s v="Tuesday"/>
    <s v="FQ4"/>
    <s v="FM12"/>
    <s v="2011/March"/>
    <n v="1.2"/>
    <x v="3"/>
  </r>
  <r>
    <n v="1"/>
    <x v="0"/>
    <n v="18277165"/>
    <x v="6351"/>
    <x v="0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n v="4"/>
    <n v="278"/>
    <n v="2100"/>
    <n v="4.0999999999999996"/>
    <n v="6"/>
    <n v="10"/>
    <n v="2012"/>
    <d v="2012-06-10T00:00:00"/>
    <s v="Q2"/>
    <s v="June"/>
    <n v="3"/>
    <n v="0"/>
    <s v="Sunday"/>
    <s v="FQ1"/>
    <s v="FM3"/>
    <s v="2012/June"/>
    <n v="25.2"/>
    <x v="125"/>
  </r>
  <r>
    <n v="1"/>
    <x v="0"/>
    <n v="4000030"/>
    <x v="4240"/>
    <x v="0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n v="2"/>
    <n v="74"/>
    <n v="600"/>
    <n v="3.3"/>
    <n v="3"/>
    <n v="21"/>
    <n v="2012"/>
    <d v="2012-03-21T00:00:00"/>
    <s v="Q1"/>
    <s v="March"/>
    <n v="4"/>
    <n v="3"/>
    <s v="Wednesday"/>
    <s v="FQ4"/>
    <s v="FM12"/>
    <s v="2012/March"/>
    <n v="7.2"/>
    <x v="12"/>
  </r>
  <r>
    <n v="1"/>
    <x v="0"/>
    <n v="3700010"/>
    <x v="6352"/>
    <x v="0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n v="1"/>
    <n v="173"/>
    <n v="150"/>
    <n v="3.8"/>
    <n v="3"/>
    <n v="16"/>
    <n v="2010"/>
    <d v="2010-03-16T00:00:00"/>
    <s v="Q1"/>
    <s v="March"/>
    <n v="3"/>
    <n v="2"/>
    <s v="Tuesday"/>
    <s v="FQ4"/>
    <s v="FM12"/>
    <s v="2010/March"/>
    <n v="1.8"/>
    <x v="4"/>
  </r>
  <r>
    <n v="1"/>
    <x v="0"/>
    <n v="18255125"/>
    <x v="6353"/>
    <x v="0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n v="4"/>
    <n v="199"/>
    <n v="2100"/>
    <n v="3.8"/>
    <n v="4"/>
    <n v="7"/>
    <n v="2013"/>
    <d v="2013-04-07T00:00:00"/>
    <s v="Q2"/>
    <s v="April"/>
    <n v="2"/>
    <n v="0"/>
    <s v="Sunday"/>
    <s v="FQ1"/>
    <s v="FM1"/>
    <s v="2013/April"/>
    <n v="25.2"/>
    <x v="125"/>
  </r>
  <r>
    <n v="1"/>
    <x v="0"/>
    <n v="2700010"/>
    <x v="6354"/>
    <x v="0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n v="2"/>
    <n v="117"/>
    <n v="650"/>
    <n v="3.4"/>
    <n v="3"/>
    <n v="25"/>
    <n v="2012"/>
    <d v="2012-03-25T00:00:00"/>
    <s v="Q1"/>
    <s v="March"/>
    <n v="5"/>
    <n v="0"/>
    <s v="Sunday"/>
    <s v="FQ4"/>
    <s v="FM12"/>
    <s v="2012/March"/>
    <n v="7.8"/>
    <x v="8"/>
  </r>
  <r>
    <n v="1"/>
    <x v="0"/>
    <n v="2700007"/>
    <x v="6355"/>
    <x v="0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n v="1"/>
    <n v="370"/>
    <n v="450"/>
    <n v="4"/>
    <n v="3"/>
    <n v="27"/>
    <n v="2015"/>
    <d v="2015-03-27T00:00:00"/>
    <s v="Q1"/>
    <s v="March"/>
    <n v="4"/>
    <n v="5"/>
    <s v="Friday"/>
    <s v="FQ4"/>
    <s v="FM12"/>
    <s v="2015/March"/>
    <n v="5.4"/>
    <x v="11"/>
  </r>
  <r>
    <n v="1"/>
    <x v="0"/>
    <n v="2700019"/>
    <x v="6356"/>
    <x v="0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n v="3"/>
    <n v="116"/>
    <n v="1000"/>
    <n v="3.7"/>
    <n v="3"/>
    <n v="5"/>
    <n v="2013"/>
    <d v="2013-03-05T00:00:00"/>
    <s v="Q1"/>
    <s v="March"/>
    <n v="2"/>
    <n v="2"/>
    <s v="Tuesday"/>
    <s v="FQ4"/>
    <s v="FM12"/>
    <s v="2013/March"/>
    <n v="12"/>
    <x v="15"/>
  </r>
  <r>
    <n v="1"/>
    <x v="0"/>
    <n v="2700044"/>
    <x v="2095"/>
    <x v="0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n v="2"/>
    <n v="125"/>
    <n v="500"/>
    <n v="3.2"/>
    <n v="3"/>
    <n v="18"/>
    <n v="2015"/>
    <d v="2015-03-18T00:00:00"/>
    <s v="Q1"/>
    <s v="March"/>
    <n v="3"/>
    <n v="3"/>
    <s v="Wednesday"/>
    <s v="FQ4"/>
    <s v="FM12"/>
    <s v="2015/March"/>
    <n v="6"/>
    <x v="9"/>
  </r>
  <r>
    <n v="1"/>
    <x v="0"/>
    <n v="2700059"/>
    <x v="6357"/>
    <x v="0"/>
    <s v="Ranchi"/>
    <s v="Main Road, Kanka, Ranchi"/>
    <s v="Kanka"/>
    <s v="Kanka, Ranchi"/>
    <n v="85.325447220000001"/>
    <n v="23.35919444"/>
    <s v="Street Food"/>
    <s v="Indian Rupees(Rs.)"/>
    <s v="No"/>
    <s v="No"/>
    <s v="No"/>
    <n v="1"/>
    <n v="112"/>
    <n v="200"/>
    <n v="3.5"/>
    <n v="3"/>
    <n v="24"/>
    <n v="2018"/>
    <d v="2018-03-24T00:00:00"/>
    <s v="Q1"/>
    <s v="March"/>
    <n v="4"/>
    <n v="6"/>
    <s v="Saturday"/>
    <s v="FQ4"/>
    <s v="FM12"/>
    <s v="2018/March"/>
    <n v="2.4"/>
    <x v="1"/>
  </r>
  <r>
    <n v="1"/>
    <x v="0"/>
    <n v="2700085"/>
    <x v="6355"/>
    <x v="0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n v="1"/>
    <n v="102"/>
    <n v="450"/>
    <n v="3.4"/>
    <n v="3"/>
    <n v="25"/>
    <n v="2011"/>
    <d v="2011-03-25T00:00:00"/>
    <s v="Q1"/>
    <s v="March"/>
    <n v="4"/>
    <n v="5"/>
    <s v="Friday"/>
    <s v="FQ4"/>
    <s v="FM12"/>
    <s v="2011/March"/>
    <n v="5.4"/>
    <x v="11"/>
  </r>
  <r>
    <n v="1"/>
    <x v="0"/>
    <n v="2700049"/>
    <x v="1477"/>
    <x v="0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n v="2"/>
    <n v="66"/>
    <n v="700"/>
    <n v="3.5"/>
    <n v="3"/>
    <n v="14"/>
    <n v="2014"/>
    <d v="2014-03-14T00:00:00"/>
    <s v="Q1"/>
    <s v="March"/>
    <n v="3"/>
    <n v="5"/>
    <s v="Friday"/>
    <s v="FQ4"/>
    <s v="FM12"/>
    <s v="2014/March"/>
    <n v="8.4"/>
    <x v="10"/>
  </r>
  <r>
    <n v="1"/>
    <x v="0"/>
    <n v="3200090"/>
    <x v="6358"/>
    <x v="0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n v="2"/>
    <n v="344"/>
    <n v="400"/>
    <n v="4.5"/>
    <n v="3"/>
    <n v="21"/>
    <n v="2015"/>
    <d v="2015-03-21T00:00:00"/>
    <s v="Q1"/>
    <s v="March"/>
    <n v="3"/>
    <n v="6"/>
    <s v="Saturday"/>
    <s v="FQ4"/>
    <s v="FM12"/>
    <s v="2015/March"/>
    <n v="4.8"/>
    <x v="2"/>
  </r>
  <r>
    <n v="1"/>
    <x v="0"/>
    <n v="3900050"/>
    <x v="6359"/>
    <x v="0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n v="3"/>
    <n v="63"/>
    <n v="600"/>
    <n v="3.6"/>
    <n v="3"/>
    <n v="6"/>
    <n v="2011"/>
    <d v="2011-03-06T00:00:00"/>
    <s v="Q1"/>
    <s v="March"/>
    <n v="2"/>
    <n v="0"/>
    <s v="Sunday"/>
    <s v="FQ4"/>
    <s v="FM12"/>
    <s v="2011/March"/>
    <n v="7.2"/>
    <x v="12"/>
  </r>
  <r>
    <n v="1"/>
    <x v="0"/>
    <n v="3400005"/>
    <x v="6360"/>
    <x v="0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n v="2"/>
    <n v="94"/>
    <n v="500"/>
    <n v="3.6"/>
    <n v="2"/>
    <n v="21"/>
    <n v="2014"/>
    <d v="2014-02-21T00:00:00"/>
    <s v="Q1"/>
    <s v="February"/>
    <n v="4"/>
    <n v="5"/>
    <s v="Friday"/>
    <s v="FQ4"/>
    <s v="FM11"/>
    <s v="2014/February"/>
    <n v="6"/>
    <x v="9"/>
  </r>
  <r>
    <n v="1"/>
    <x v="0"/>
    <n v="3400033"/>
    <x v="6361"/>
    <x v="0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n v="3"/>
    <n v="70"/>
    <n v="1100"/>
    <n v="3.4"/>
    <n v="2"/>
    <n v="5"/>
    <n v="2018"/>
    <d v="2018-02-05T00:00:00"/>
    <s v="Q1"/>
    <s v="February"/>
    <n v="2"/>
    <n v="1"/>
    <s v="Monday"/>
    <s v="FQ4"/>
    <s v="FM11"/>
    <s v="2018/February"/>
    <n v="13.200000000000001"/>
    <x v="101"/>
  </r>
  <r>
    <n v="1"/>
    <x v="0"/>
    <n v="111895"/>
    <x v="6362"/>
    <x v="0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n v="3"/>
    <n v="1582"/>
    <n v="900"/>
    <n v="4.2"/>
    <n v="2"/>
    <n v="9"/>
    <n v="2014"/>
    <d v="2014-02-09T00:00:00"/>
    <s v="Q1"/>
    <s v="February"/>
    <n v="3"/>
    <n v="0"/>
    <s v="Sunday"/>
    <s v="FQ4"/>
    <s v="FM11"/>
    <s v="2014/February"/>
    <n v="10.8"/>
    <x v="18"/>
  </r>
  <r>
    <n v="1"/>
    <x v="0"/>
    <n v="18335583"/>
    <x v="6363"/>
    <x v="0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n v="3"/>
    <n v="325"/>
    <n v="900"/>
    <n v="4.3"/>
    <n v="2"/>
    <n v="6"/>
    <n v="2015"/>
    <d v="2015-02-06T00:00:00"/>
    <s v="Q1"/>
    <s v="February"/>
    <n v="1"/>
    <n v="5"/>
    <s v="Friday"/>
    <s v="FQ4"/>
    <s v="FM11"/>
    <s v="2015/February"/>
    <n v="10.8"/>
    <x v="18"/>
  </r>
  <r>
    <n v="1"/>
    <x v="0"/>
    <n v="2400144"/>
    <x v="6364"/>
    <x v="0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n v="3"/>
    <n v="106"/>
    <n v="500"/>
    <n v="3.4"/>
    <n v="2"/>
    <n v="24"/>
    <n v="2016"/>
    <d v="2016-02-24T00:00:00"/>
    <s v="Q1"/>
    <s v="February"/>
    <n v="4"/>
    <n v="3"/>
    <s v="Wednesday"/>
    <s v="FQ4"/>
    <s v="FM11"/>
    <s v="2016/February"/>
    <n v="6"/>
    <x v="9"/>
  </r>
  <r>
    <n v="1"/>
    <x v="0"/>
    <n v="2400009"/>
    <x v="1711"/>
    <x v="0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n v="2"/>
    <n v="134"/>
    <n v="400"/>
    <n v="3.5"/>
    <n v="2"/>
    <n v="2"/>
    <n v="2016"/>
    <d v="2016-02-02T00:00:00"/>
    <s v="Q1"/>
    <s v="February"/>
    <n v="1"/>
    <n v="2"/>
    <s v="Tuesday"/>
    <s v="FQ4"/>
    <s v="FM11"/>
    <s v="2016/February"/>
    <n v="4.8"/>
    <x v="2"/>
  </r>
  <r>
    <n v="1"/>
    <x v="0"/>
    <n v="2500075"/>
    <x v="6365"/>
    <x v="0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n v="2"/>
    <n v="47"/>
    <n v="500"/>
    <n v="3.3"/>
    <n v="2"/>
    <n v="25"/>
    <n v="2010"/>
    <d v="2010-02-25T00:00:00"/>
    <s v="Q1"/>
    <s v="February"/>
    <n v="4"/>
    <n v="4"/>
    <s v="Thursday"/>
    <s v="FQ4"/>
    <s v="FM11"/>
    <s v="2010/February"/>
    <n v="6"/>
    <x v="9"/>
  </r>
  <r>
    <n v="1"/>
    <x v="0"/>
    <n v="2500056"/>
    <x v="6366"/>
    <x v="0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n v="2"/>
    <n v="34"/>
    <n v="450"/>
    <n v="3.4"/>
    <n v="2"/>
    <n v="27"/>
    <n v="2014"/>
    <d v="2014-02-27T00:00:00"/>
    <s v="Q1"/>
    <s v="February"/>
    <n v="5"/>
    <n v="4"/>
    <s v="Thursday"/>
    <s v="FQ4"/>
    <s v="FM11"/>
    <s v="2014/February"/>
    <n v="5.4"/>
    <x v="11"/>
  </r>
  <r>
    <n v="1"/>
    <x v="0"/>
    <n v="2500122"/>
    <x v="6367"/>
    <x v="0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n v="2"/>
    <n v="76"/>
    <n v="450"/>
    <n v="3.3"/>
    <n v="2"/>
    <n v="20"/>
    <n v="2015"/>
    <d v="2015-02-20T00:00:00"/>
    <s v="Q1"/>
    <s v="February"/>
    <n v="3"/>
    <n v="5"/>
    <s v="Friday"/>
    <s v="FQ4"/>
    <s v="FM11"/>
    <s v="2015/February"/>
    <n v="5.4"/>
    <x v="11"/>
  </r>
  <r>
    <n v="1"/>
    <x v="0"/>
    <n v="56464"/>
    <x v="6368"/>
    <x v="0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n v="2"/>
    <n v="3533"/>
    <n v="800"/>
    <n v="4"/>
    <n v="2"/>
    <n v="25"/>
    <n v="2014"/>
    <d v="2014-02-25T00:00:00"/>
    <s v="Q1"/>
    <s v="February"/>
    <n v="5"/>
    <n v="2"/>
    <s v="Tuesday"/>
    <s v="FQ4"/>
    <s v="FM11"/>
    <s v="2014/February"/>
    <n v="9.6"/>
    <x v="13"/>
  </r>
  <r>
    <n v="1"/>
    <x v="0"/>
    <n v="18439634"/>
    <x v="6369"/>
    <x v="0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n v="2"/>
    <n v="276"/>
    <n v="950"/>
    <n v="4.7"/>
    <n v="2"/>
    <n v="10"/>
    <n v="2011"/>
    <d v="2011-02-10T00:00:00"/>
    <s v="Q1"/>
    <s v="February"/>
    <n v="2"/>
    <n v="4"/>
    <s v="Thursday"/>
    <s v="FQ4"/>
    <s v="FM11"/>
    <s v="2011/February"/>
    <n v="11.4"/>
    <x v="21"/>
  </r>
  <r>
    <n v="1"/>
    <x v="0"/>
    <n v="2600109"/>
    <x v="6370"/>
    <x v="0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n v="1"/>
    <n v="427"/>
    <n v="250"/>
    <n v="4.9000000000000004"/>
    <n v="2"/>
    <n v="22"/>
    <n v="2014"/>
    <d v="2014-02-22T00:00:00"/>
    <s v="Q1"/>
    <s v="February"/>
    <n v="4"/>
    <n v="6"/>
    <s v="Saturday"/>
    <s v="FQ4"/>
    <s v="FM11"/>
    <s v="2014/February"/>
    <n v="3"/>
    <x v="6"/>
  </r>
  <r>
    <n v="1"/>
    <x v="0"/>
    <n v="3000107"/>
    <x v="6371"/>
    <x v="0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n v="2"/>
    <n v="318"/>
    <n v="600"/>
    <n v="3.9"/>
    <n v="2"/>
    <n v="5"/>
    <n v="2014"/>
    <d v="2014-02-05T00:00:00"/>
    <s v="Q1"/>
    <s v="February"/>
    <n v="2"/>
    <n v="3"/>
    <s v="Wednesday"/>
    <s v="FQ4"/>
    <s v="FM11"/>
    <s v="2014/February"/>
    <n v="7.2"/>
    <x v="12"/>
  </r>
  <r>
    <n v="1"/>
    <x v="0"/>
    <n v="3001032"/>
    <x v="6372"/>
    <x v="0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n v="2"/>
    <n v="147"/>
    <n v="500"/>
    <n v="4.3"/>
    <n v="2"/>
    <n v="5"/>
    <n v="2011"/>
    <d v="2011-02-05T00:00:00"/>
    <s v="Q1"/>
    <s v="February"/>
    <n v="1"/>
    <n v="6"/>
    <s v="Saturday"/>
    <s v="FQ4"/>
    <s v="FM11"/>
    <s v="2011/February"/>
    <n v="6"/>
    <x v="9"/>
  </r>
  <r>
    <n v="1"/>
    <x v="0"/>
    <n v="3000062"/>
    <x v="6373"/>
    <x v="0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n v="3"/>
    <n v="203"/>
    <n v="1000"/>
    <n v="4"/>
    <n v="2"/>
    <n v="14"/>
    <n v="2016"/>
    <d v="2016-02-14T00:00:00"/>
    <s v="Q1"/>
    <s v="February"/>
    <n v="3"/>
    <n v="0"/>
    <s v="Sunday"/>
    <s v="FQ4"/>
    <s v="FM11"/>
    <s v="2016/February"/>
    <n v="12"/>
    <x v="15"/>
  </r>
  <r>
    <n v="1"/>
    <x v="0"/>
    <n v="3500011"/>
    <x v="6374"/>
    <x v="0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n v="3"/>
    <n v="406"/>
    <n v="750"/>
    <n v="4.2"/>
    <n v="2"/>
    <n v="2"/>
    <n v="2010"/>
    <d v="2010-02-02T00:00:00"/>
    <s v="Q1"/>
    <s v="February"/>
    <n v="1"/>
    <n v="2"/>
    <s v="Tuesday"/>
    <s v="FQ4"/>
    <s v="FM11"/>
    <s v="2010/February"/>
    <n v="9"/>
    <x v="19"/>
  </r>
  <r>
    <n v="1"/>
    <x v="0"/>
    <n v="8595"/>
    <x v="3591"/>
    <x v="0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n v="1"/>
    <n v="7"/>
    <n v="100"/>
    <n v="3.1"/>
    <n v="2"/>
    <n v="6"/>
    <n v="2014"/>
    <d v="2014-02-06T00:00:00"/>
    <s v="Q1"/>
    <s v="February"/>
    <n v="2"/>
    <n v="4"/>
    <s v="Thursday"/>
    <s v="FQ4"/>
    <s v="FM11"/>
    <s v="2014/February"/>
    <n v="1.2"/>
    <x v="3"/>
  </r>
  <r>
    <n v="1"/>
    <x v="0"/>
    <n v="8601"/>
    <x v="1007"/>
    <x v="0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n v="2"/>
    <n v="187"/>
    <n v="600"/>
    <n v="3.6"/>
    <n v="2"/>
    <n v="14"/>
    <n v="2018"/>
    <d v="2018-02-14T00:00:00"/>
    <s v="Q1"/>
    <s v="February"/>
    <n v="3"/>
    <n v="3"/>
    <s v="Wednesday"/>
    <s v="FQ4"/>
    <s v="FM11"/>
    <s v="2018/February"/>
    <n v="7.2"/>
    <x v="12"/>
  </r>
  <r>
    <n v="1"/>
    <x v="0"/>
    <n v="301670"/>
    <x v="6375"/>
    <x v="0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n v="1"/>
    <n v="114"/>
    <n v="400"/>
    <n v="3.3"/>
    <n v="2"/>
    <n v="9"/>
    <n v="2010"/>
    <d v="2010-02-09T00:00:00"/>
    <s v="Q1"/>
    <s v="February"/>
    <n v="2"/>
    <n v="2"/>
    <s v="Tuesday"/>
    <s v="FQ4"/>
    <s v="FM11"/>
    <s v="2010/February"/>
    <n v="4.8"/>
    <x v="2"/>
  </r>
  <r>
    <n v="1"/>
    <x v="0"/>
    <n v="130409"/>
    <x v="6376"/>
    <x v="0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n v="3"/>
    <n v="280"/>
    <n v="800"/>
    <n v="4.5"/>
    <n v="2"/>
    <n v="24"/>
    <n v="2016"/>
    <d v="2016-02-24T00:00:00"/>
    <s v="Q1"/>
    <s v="February"/>
    <n v="4"/>
    <n v="3"/>
    <s v="Wednesday"/>
    <s v="FQ4"/>
    <s v="FM11"/>
    <s v="2016/February"/>
    <n v="9.6"/>
    <x v="13"/>
  </r>
  <r>
    <n v="1"/>
    <x v="0"/>
    <n v="18466978"/>
    <x v="6377"/>
    <x v="0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n v="4"/>
    <n v="22"/>
    <n v="2100"/>
    <n v="3.5"/>
    <n v="1"/>
    <n v="5"/>
    <n v="2018"/>
    <d v="2018-01-05T00:00:00"/>
    <s v="Q1"/>
    <s v="January"/>
    <n v="1"/>
    <n v="5"/>
    <s v="Friday"/>
    <s v="FQ4"/>
    <s v="FM10"/>
    <s v="2018/January"/>
    <n v="25.2"/>
    <x v="125"/>
  </r>
  <r>
    <n v="1"/>
    <x v="0"/>
    <n v="16512168"/>
    <x v="6378"/>
    <x v="0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n v="3"/>
    <n v="840"/>
    <n v="600"/>
    <n v="4.5"/>
    <n v="2"/>
    <n v="15"/>
    <n v="2017"/>
    <d v="2017-02-15T00:00:00"/>
    <s v="Q1"/>
    <s v="February"/>
    <n v="3"/>
    <n v="3"/>
    <s v="Wednesday"/>
    <s v="FQ4"/>
    <s v="FM11"/>
    <s v="2017/February"/>
    <n v="7.2"/>
    <x v="12"/>
  </r>
  <r>
    <n v="1"/>
    <x v="0"/>
    <n v="2100565"/>
    <x v="6379"/>
    <x v="0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n v="3"/>
    <n v="304"/>
    <n v="750"/>
    <n v="4.0999999999999996"/>
    <n v="2"/>
    <n v="6"/>
    <n v="2018"/>
    <d v="2018-02-06T00:00:00"/>
    <s v="Q1"/>
    <s v="February"/>
    <n v="2"/>
    <n v="2"/>
    <s v="Tuesday"/>
    <s v="FQ4"/>
    <s v="FM11"/>
    <s v="2018/February"/>
    <n v="9"/>
    <x v="19"/>
  </r>
  <r>
    <n v="1"/>
    <x v="0"/>
    <n v="18397909"/>
    <x v="6380"/>
    <x v="0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n v="2"/>
    <n v="28"/>
    <n v="500"/>
    <n v="4"/>
    <n v="2"/>
    <n v="11"/>
    <n v="2010"/>
    <d v="2010-02-11T00:00:00"/>
    <s v="Q1"/>
    <s v="February"/>
    <n v="2"/>
    <n v="4"/>
    <s v="Thursday"/>
    <s v="FQ4"/>
    <s v="FM11"/>
    <s v="2010/February"/>
    <n v="6"/>
    <x v="9"/>
  </r>
  <r>
    <n v="1"/>
    <x v="0"/>
    <n v="313207"/>
    <x v="6381"/>
    <x v="0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n v="4"/>
    <n v="578"/>
    <n v="2100"/>
    <n v="4.2"/>
    <n v="10"/>
    <n v="22"/>
    <n v="2017"/>
    <d v="2017-10-22T00:00:00"/>
    <s v="Q4"/>
    <s v="October"/>
    <n v="4"/>
    <n v="0"/>
    <s v="Sunday"/>
    <s v="FQ2"/>
    <s v="FM7"/>
    <s v="2017/October"/>
    <n v="25.2"/>
    <x v="125"/>
  </r>
  <r>
    <n v="1"/>
    <x v="0"/>
    <n v="103090"/>
    <x v="6382"/>
    <x v="0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n v="2"/>
    <n v="148"/>
    <n v="700"/>
    <n v="4.0999999999999996"/>
    <n v="2"/>
    <n v="23"/>
    <n v="2011"/>
    <d v="2011-02-23T00:00:00"/>
    <s v="Q1"/>
    <s v="February"/>
    <n v="4"/>
    <n v="3"/>
    <s v="Wednesday"/>
    <s v="FQ4"/>
    <s v="FM11"/>
    <s v="2011/February"/>
    <n v="8.4"/>
    <x v="10"/>
  </r>
  <r>
    <n v="1"/>
    <x v="0"/>
    <n v="2300048"/>
    <x v="6383"/>
    <x v="0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n v="3"/>
    <n v="97"/>
    <n v="1000"/>
    <n v="3.8"/>
    <n v="2"/>
    <n v="9"/>
    <n v="2013"/>
    <d v="2013-02-09T00:00:00"/>
    <s v="Q1"/>
    <s v="February"/>
    <n v="2"/>
    <n v="6"/>
    <s v="Saturday"/>
    <s v="FQ4"/>
    <s v="FM11"/>
    <s v="2013/February"/>
    <n v="12"/>
    <x v="15"/>
  </r>
  <r>
    <n v="1"/>
    <x v="0"/>
    <n v="95286"/>
    <x v="6384"/>
    <x v="0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n v="3"/>
    <n v="394"/>
    <n v="1000"/>
    <n v="4.2"/>
    <n v="2"/>
    <n v="8"/>
    <n v="2018"/>
    <d v="2018-02-08T00:00:00"/>
    <s v="Q1"/>
    <s v="February"/>
    <n v="2"/>
    <n v="4"/>
    <s v="Thursday"/>
    <s v="FQ4"/>
    <s v="FM11"/>
    <s v="2018/February"/>
    <n v="12"/>
    <x v="15"/>
  </r>
  <r>
    <n v="1"/>
    <x v="0"/>
    <n v="95331"/>
    <x v="6385"/>
    <x v="0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n v="3"/>
    <n v="658"/>
    <n v="1000"/>
    <n v="4.3"/>
    <n v="2"/>
    <n v="3"/>
    <n v="2018"/>
    <d v="2018-02-03T00:00:00"/>
    <s v="Q1"/>
    <s v="February"/>
    <n v="1"/>
    <n v="6"/>
    <s v="Saturday"/>
    <s v="FQ4"/>
    <s v="FM11"/>
    <s v="2018/February"/>
    <n v="12"/>
    <x v="15"/>
  </r>
  <r>
    <n v="1"/>
    <x v="0"/>
    <n v="3300780"/>
    <x v="6386"/>
    <x v="0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n v="1"/>
    <n v="73"/>
    <n v="250"/>
    <n v="3.8"/>
    <n v="2"/>
    <n v="18"/>
    <n v="2013"/>
    <d v="2013-02-18T00:00:00"/>
    <s v="Q1"/>
    <s v="February"/>
    <n v="4"/>
    <n v="1"/>
    <s v="Monday"/>
    <s v="FQ4"/>
    <s v="FM11"/>
    <s v="2013/February"/>
    <n v="3"/>
    <x v="6"/>
  </r>
  <r>
    <n v="1"/>
    <x v="0"/>
    <n v="3300058"/>
    <x v="6387"/>
    <x v="0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n v="2"/>
    <n v="520"/>
    <n v="600"/>
    <n v="4.5"/>
    <n v="2"/>
    <n v="21"/>
    <n v="2018"/>
    <d v="2018-02-21T00:00:00"/>
    <s v="Q1"/>
    <s v="February"/>
    <n v="4"/>
    <n v="3"/>
    <s v="Wednesday"/>
    <s v="FQ4"/>
    <s v="FM11"/>
    <s v="2018/February"/>
    <n v="7.2"/>
    <x v="12"/>
  </r>
  <r>
    <n v="1"/>
    <x v="0"/>
    <n v="3301035"/>
    <x v="1298"/>
    <x v="0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n v="3"/>
    <n v="45"/>
    <n v="1000"/>
    <n v="3.8"/>
    <n v="2"/>
    <n v="27"/>
    <n v="2010"/>
    <d v="2010-02-27T00:00:00"/>
    <s v="Q1"/>
    <s v="February"/>
    <n v="4"/>
    <n v="6"/>
    <s v="Saturday"/>
    <s v="FQ4"/>
    <s v="FM11"/>
    <s v="2010/February"/>
    <n v="12"/>
    <x v="15"/>
  </r>
  <r>
    <n v="1"/>
    <x v="0"/>
    <n v="1600007"/>
    <x v="6388"/>
    <x v="0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n v="3"/>
    <n v="162"/>
    <n v="600"/>
    <n v="3.4"/>
    <n v="2"/>
    <n v="4"/>
    <n v="2018"/>
    <d v="2018-02-04T00:00:00"/>
    <s v="Q1"/>
    <s v="February"/>
    <n v="2"/>
    <n v="0"/>
    <s v="Sunday"/>
    <s v="FQ4"/>
    <s v="FM11"/>
    <s v="2018/February"/>
    <n v="7.2"/>
    <x v="12"/>
  </r>
  <r>
    <n v="1"/>
    <x v="0"/>
    <n v="4000004"/>
    <x v="2095"/>
    <x v="0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n v="2"/>
    <n v="49"/>
    <n v="500"/>
    <n v="3.3"/>
    <n v="2"/>
    <n v="23"/>
    <n v="2014"/>
    <d v="2014-02-23T00:00:00"/>
    <s v="Q1"/>
    <s v="February"/>
    <n v="5"/>
    <n v="0"/>
    <s v="Sunday"/>
    <s v="FQ4"/>
    <s v="FM11"/>
    <s v="2014/February"/>
    <n v="6"/>
    <x v="9"/>
  </r>
  <r>
    <n v="1"/>
    <x v="0"/>
    <n v="4000018"/>
    <x v="6389"/>
    <x v="0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n v="3"/>
    <n v="107"/>
    <n v="1000"/>
    <n v="3.6"/>
    <n v="2"/>
    <n v="28"/>
    <n v="2016"/>
    <d v="2016-02-28T00:00:00"/>
    <s v="Q1"/>
    <s v="February"/>
    <n v="5"/>
    <n v="0"/>
    <s v="Sunday"/>
    <s v="FQ4"/>
    <s v="FM11"/>
    <s v="2016/February"/>
    <n v="12"/>
    <x v="15"/>
  </r>
  <r>
    <n v="1"/>
    <x v="0"/>
    <n v="3700017"/>
    <x v="6390"/>
    <x v="0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n v="3"/>
    <n v="275"/>
    <n v="900"/>
    <n v="3.6"/>
    <n v="2"/>
    <n v="16"/>
    <n v="2018"/>
    <d v="2018-02-16T00:00:00"/>
    <s v="Q1"/>
    <s v="February"/>
    <n v="3"/>
    <n v="5"/>
    <s v="Friday"/>
    <s v="FQ4"/>
    <s v="FM11"/>
    <s v="2018/February"/>
    <n v="10.8"/>
    <x v="18"/>
  </r>
  <r>
    <n v="1"/>
    <x v="0"/>
    <n v="308579"/>
    <x v="6391"/>
    <x v="0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n v="4"/>
    <n v="2252"/>
    <n v="2100"/>
    <n v="4"/>
    <n v="2"/>
    <n v="5"/>
    <n v="2017"/>
    <d v="2017-02-05T00:00:00"/>
    <s v="Q1"/>
    <s v="February"/>
    <n v="2"/>
    <n v="0"/>
    <s v="Sunday"/>
    <s v="FQ4"/>
    <s v="FM11"/>
    <s v="2017/February"/>
    <n v="25.2"/>
    <x v="125"/>
  </r>
  <r>
    <n v="1"/>
    <x v="0"/>
    <n v="11807"/>
    <x v="1370"/>
    <x v="0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n v="3"/>
    <n v="2847"/>
    <n v="1700"/>
    <n v="4.5"/>
    <n v="2"/>
    <n v="23"/>
    <n v="2016"/>
    <d v="2016-02-23T00:00:00"/>
    <s v="Q1"/>
    <s v="February"/>
    <n v="4"/>
    <n v="2"/>
    <s v="Tuesday"/>
    <s v="FQ4"/>
    <s v="FM11"/>
    <s v="2016/February"/>
    <n v="20.400000000000002"/>
    <x v="106"/>
  </r>
  <r>
    <n v="1"/>
    <x v="0"/>
    <n v="3800319"/>
    <x v="6392"/>
    <x v="0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n v="3"/>
    <n v="201"/>
    <n v="900"/>
    <n v="3.8"/>
    <n v="2"/>
    <n v="26"/>
    <n v="2018"/>
    <d v="2018-02-26T00:00:00"/>
    <s v="Q1"/>
    <s v="February"/>
    <n v="5"/>
    <n v="1"/>
    <s v="Monday"/>
    <s v="FQ4"/>
    <s v="FM11"/>
    <s v="2018/February"/>
    <n v="10.8"/>
    <x v="18"/>
  </r>
  <r>
    <n v="1"/>
    <x v="0"/>
    <n v="3800018"/>
    <x v="1477"/>
    <x v="0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n v="3"/>
    <n v="216"/>
    <n v="800"/>
    <n v="4.0999999999999996"/>
    <n v="2"/>
    <n v="14"/>
    <n v="2012"/>
    <d v="2012-02-14T00:00:00"/>
    <s v="Q1"/>
    <s v="February"/>
    <n v="3"/>
    <n v="2"/>
    <s v="Tuesday"/>
    <s v="FQ4"/>
    <s v="FM11"/>
    <s v="2012/February"/>
    <n v="9.6"/>
    <x v="13"/>
  </r>
  <r>
    <n v="1"/>
    <x v="0"/>
    <n v="3200005"/>
    <x v="6393"/>
    <x v="0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n v="3"/>
    <n v="202"/>
    <n v="1000"/>
    <n v="4.0999999999999996"/>
    <n v="2"/>
    <n v="28"/>
    <n v="2017"/>
    <d v="2017-02-28T00:00:00"/>
    <s v="Q1"/>
    <s v="February"/>
    <n v="5"/>
    <n v="2"/>
    <s v="Tuesday"/>
    <s v="FQ4"/>
    <s v="FM11"/>
    <s v="2017/February"/>
    <n v="12"/>
    <x v="15"/>
  </r>
  <r>
    <n v="1"/>
    <x v="0"/>
    <n v="3200015"/>
    <x v="6394"/>
    <x v="0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n v="2"/>
    <n v="191"/>
    <n v="600"/>
    <n v="4"/>
    <n v="2"/>
    <n v="5"/>
    <n v="2016"/>
    <d v="2016-02-05T00:00:00"/>
    <s v="Q1"/>
    <s v="February"/>
    <n v="1"/>
    <n v="5"/>
    <s v="Friday"/>
    <s v="FQ4"/>
    <s v="FM11"/>
    <s v="2016/February"/>
    <n v="7.2"/>
    <x v="12"/>
  </r>
  <r>
    <n v="1"/>
    <x v="0"/>
    <n v="3900004"/>
    <x v="6395"/>
    <x v="0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n v="2"/>
    <n v="48"/>
    <n v="450"/>
    <n v="3.5"/>
    <n v="2"/>
    <n v="17"/>
    <n v="2015"/>
    <d v="2015-02-17T00:00:00"/>
    <s v="Q1"/>
    <s v="February"/>
    <n v="3"/>
    <n v="2"/>
    <s v="Tuesday"/>
    <s v="FQ4"/>
    <s v="FM11"/>
    <s v="2015/February"/>
    <n v="5.4"/>
    <x v="11"/>
  </r>
  <r>
    <n v="1"/>
    <x v="0"/>
    <n v="3400021"/>
    <x v="6396"/>
    <x v="0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n v="2"/>
    <n v="87"/>
    <n v="400"/>
    <n v="4"/>
    <n v="1"/>
    <n v="11"/>
    <n v="2018"/>
    <d v="2018-01-11T00:00:00"/>
    <s v="Q1"/>
    <s v="January"/>
    <n v="2"/>
    <n v="4"/>
    <s v="Thursday"/>
    <s v="FQ4"/>
    <s v="FM10"/>
    <s v="2018/January"/>
    <n v="4.8"/>
    <x v="2"/>
  </r>
  <r>
    <n v="1"/>
    <x v="0"/>
    <n v="3400105"/>
    <x v="1477"/>
    <x v="0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n v="2"/>
    <n v="134"/>
    <n v="700"/>
    <n v="4.4000000000000004"/>
    <n v="1"/>
    <n v="1"/>
    <n v="2016"/>
    <d v="2016-01-01T00:00:00"/>
    <s v="Q1"/>
    <s v="January"/>
    <n v="1"/>
    <n v="5"/>
    <s v="Friday"/>
    <s v="FQ4"/>
    <s v="FM10"/>
    <s v="2016/January"/>
    <n v="8.4"/>
    <x v="10"/>
  </r>
  <r>
    <n v="1"/>
    <x v="0"/>
    <n v="110395"/>
    <x v="6397"/>
    <x v="0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n v="2"/>
    <n v="697"/>
    <n v="450"/>
    <n v="4.4000000000000004"/>
    <n v="1"/>
    <n v="3"/>
    <n v="2016"/>
    <d v="2016-01-03T00:00:00"/>
    <s v="Q1"/>
    <s v="January"/>
    <n v="2"/>
    <n v="0"/>
    <s v="Sunday"/>
    <s v="FQ4"/>
    <s v="FM10"/>
    <s v="2016/January"/>
    <n v="5.4"/>
    <x v="11"/>
  </r>
  <r>
    <n v="1"/>
    <x v="0"/>
    <n v="2400020"/>
    <x v="6398"/>
    <x v="0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n v="3"/>
    <n v="57"/>
    <n v="500"/>
    <n v="3.4"/>
    <n v="1"/>
    <n v="9"/>
    <n v="2013"/>
    <d v="2013-01-09T00:00:00"/>
    <s v="Q1"/>
    <s v="January"/>
    <n v="2"/>
    <n v="3"/>
    <s v="Wednesday"/>
    <s v="FQ4"/>
    <s v="FM10"/>
    <s v="2013/January"/>
    <n v="6"/>
    <x v="9"/>
  </r>
  <r>
    <n v="1"/>
    <x v="0"/>
    <n v="2400293"/>
    <x v="6101"/>
    <x v="0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n v="3"/>
    <n v="57"/>
    <n v="500"/>
    <n v="3.6"/>
    <n v="1"/>
    <n v="19"/>
    <n v="2018"/>
    <d v="2018-01-19T00:00:00"/>
    <s v="Q1"/>
    <s v="January"/>
    <n v="3"/>
    <n v="5"/>
    <s v="Friday"/>
    <s v="FQ4"/>
    <s v="FM10"/>
    <s v="2018/January"/>
    <n v="6"/>
    <x v="9"/>
  </r>
  <r>
    <n v="1"/>
    <x v="0"/>
    <n v="2500256"/>
    <x v="6399"/>
    <x v="0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n v="2"/>
    <n v="75"/>
    <n v="450"/>
    <n v="3.4"/>
    <n v="1"/>
    <n v="2"/>
    <n v="2016"/>
    <d v="2016-01-02T00:00:00"/>
    <s v="Q1"/>
    <s v="January"/>
    <n v="1"/>
    <n v="6"/>
    <s v="Saturday"/>
    <s v="FQ4"/>
    <s v="FM10"/>
    <s v="2016/January"/>
    <n v="5.4"/>
    <x v="11"/>
  </r>
  <r>
    <n v="1"/>
    <x v="0"/>
    <n v="18271459"/>
    <x v="6400"/>
    <x v="0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n v="1"/>
    <n v="199"/>
    <n v="300"/>
    <n v="4.0999999999999996"/>
    <n v="1"/>
    <n v="17"/>
    <n v="2015"/>
    <d v="2015-01-17T00:00:00"/>
    <s v="Q1"/>
    <s v="January"/>
    <n v="3"/>
    <n v="6"/>
    <s v="Saturday"/>
    <s v="FQ4"/>
    <s v="FM10"/>
    <s v="2015/January"/>
    <n v="3.6"/>
    <x v="0"/>
  </r>
  <r>
    <n v="1"/>
    <x v="0"/>
    <n v="120219"/>
    <x v="6401"/>
    <x v="0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n v="2"/>
    <n v="397"/>
    <n v="650"/>
    <n v="4.0999999999999996"/>
    <n v="1"/>
    <n v="24"/>
    <n v="2016"/>
    <d v="2016-01-24T00:00:00"/>
    <s v="Q1"/>
    <s v="January"/>
    <n v="5"/>
    <n v="0"/>
    <s v="Sunday"/>
    <s v="FQ4"/>
    <s v="FM10"/>
    <s v="2016/January"/>
    <n v="7.8"/>
    <x v="8"/>
  </r>
  <r>
    <n v="1"/>
    <x v="0"/>
    <n v="70890"/>
    <x v="6402"/>
    <x v="0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n v="1"/>
    <n v="1510"/>
    <n v="350"/>
    <n v="4.5999999999999996"/>
    <n v="1"/>
    <n v="6"/>
    <n v="2014"/>
    <d v="2014-01-06T00:00:00"/>
    <s v="Q1"/>
    <s v="January"/>
    <n v="2"/>
    <n v="1"/>
    <s v="Monday"/>
    <s v="FQ4"/>
    <s v="FM10"/>
    <s v="2014/January"/>
    <n v="4.2"/>
    <x v="7"/>
  </r>
  <r>
    <n v="1"/>
    <x v="0"/>
    <n v="3000195"/>
    <x v="6403"/>
    <x v="0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n v="2"/>
    <n v="380"/>
    <n v="350"/>
    <n v="4.5"/>
    <n v="1"/>
    <n v="2"/>
    <n v="2016"/>
    <d v="2016-01-02T00:00:00"/>
    <s v="Q1"/>
    <s v="January"/>
    <n v="1"/>
    <n v="6"/>
    <s v="Saturday"/>
    <s v="FQ4"/>
    <s v="FM10"/>
    <s v="2016/January"/>
    <n v="4.2"/>
    <x v="7"/>
  </r>
  <r>
    <n v="1"/>
    <x v="0"/>
    <n v="18440677"/>
    <x v="6404"/>
    <x v="0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n v="3"/>
    <n v="68"/>
    <n v="500"/>
    <n v="4.2"/>
    <n v="1"/>
    <n v="13"/>
    <n v="2018"/>
    <d v="2018-01-13T00:00:00"/>
    <s v="Q1"/>
    <s v="January"/>
    <n v="2"/>
    <n v="6"/>
    <s v="Saturday"/>
    <s v="FQ4"/>
    <s v="FM10"/>
    <s v="2018/January"/>
    <n v="6"/>
    <x v="9"/>
  </r>
  <r>
    <n v="1"/>
    <x v="0"/>
    <n v="18456342"/>
    <x v="6405"/>
    <x v="0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n v="1"/>
    <n v="1"/>
    <n v="350"/>
    <n v="1"/>
    <n v="1"/>
    <n v="11"/>
    <n v="2015"/>
    <d v="2015-01-11T00:00:00"/>
    <s v="Q1"/>
    <s v="January"/>
    <n v="3"/>
    <n v="0"/>
    <s v="Sunday"/>
    <s v="FQ4"/>
    <s v="FM10"/>
    <s v="2015/January"/>
    <n v="4.2"/>
    <x v="7"/>
  </r>
  <r>
    <n v="1"/>
    <x v="0"/>
    <n v="8590"/>
    <x v="326"/>
    <x v="0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n v="1"/>
    <n v="63"/>
    <n v="450"/>
    <n v="3.2"/>
    <n v="1"/>
    <n v="16"/>
    <n v="2017"/>
    <d v="2017-01-16T00:00:00"/>
    <s v="Q1"/>
    <s v="January"/>
    <n v="3"/>
    <n v="1"/>
    <s v="Monday"/>
    <s v="FQ4"/>
    <s v="FM10"/>
    <s v="2017/January"/>
    <n v="5.4"/>
    <x v="11"/>
  </r>
  <r>
    <n v="1"/>
    <x v="0"/>
    <n v="4239"/>
    <x v="1957"/>
    <x v="0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n v="2"/>
    <n v="60"/>
    <n v="600"/>
    <n v="3.3"/>
    <n v="1"/>
    <n v="23"/>
    <n v="2010"/>
    <d v="2010-01-23T00:00:00"/>
    <s v="Q1"/>
    <s v="January"/>
    <n v="4"/>
    <n v="6"/>
    <s v="Saturday"/>
    <s v="FQ4"/>
    <s v="FM10"/>
    <s v="2010/January"/>
    <n v="7.2"/>
    <x v="12"/>
  </r>
  <r>
    <n v="1"/>
    <x v="0"/>
    <n v="18252386"/>
    <x v="6406"/>
    <x v="0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n v="4"/>
    <n v="569"/>
    <n v="2100"/>
    <n v="4.0999999999999996"/>
    <n v="1"/>
    <n v="26"/>
    <n v="2015"/>
    <d v="2015-01-26T00:00:00"/>
    <s v="Q1"/>
    <s v="January"/>
    <n v="5"/>
    <n v="1"/>
    <s v="Monday"/>
    <s v="FQ4"/>
    <s v="FM10"/>
    <s v="2015/January"/>
    <n v="25.2"/>
    <x v="125"/>
  </r>
  <r>
    <n v="1"/>
    <x v="0"/>
    <n v="2100712"/>
    <x v="6069"/>
    <x v="0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n v="3"/>
    <n v="394"/>
    <n v="800"/>
    <n v="4.5999999999999996"/>
    <n v="1"/>
    <n v="8"/>
    <n v="2012"/>
    <d v="2012-01-08T00:00:00"/>
    <s v="Q1"/>
    <s v="January"/>
    <n v="2"/>
    <n v="0"/>
    <s v="Sunday"/>
    <s v="FQ4"/>
    <s v="FM10"/>
    <s v="2012/January"/>
    <n v="9.6"/>
    <x v="13"/>
  </r>
  <r>
    <n v="1"/>
    <x v="0"/>
    <n v="18307251"/>
    <x v="6407"/>
    <x v="0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n v="2"/>
    <n v="344"/>
    <n v="500"/>
    <n v="4.7"/>
    <n v="1"/>
    <n v="10"/>
    <n v="2015"/>
    <d v="2015-01-10T00:00:00"/>
    <s v="Q1"/>
    <s v="January"/>
    <n v="2"/>
    <n v="6"/>
    <s v="Saturday"/>
    <s v="FQ4"/>
    <s v="FM10"/>
    <s v="2015/January"/>
    <n v="6"/>
    <x v="9"/>
  </r>
  <r>
    <n v="1"/>
    <x v="0"/>
    <n v="1401756"/>
    <x v="6408"/>
    <x v="0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n v="3"/>
    <n v="238"/>
    <n v="1300"/>
    <n v="3.7"/>
    <n v="1"/>
    <n v="1"/>
    <n v="2018"/>
    <d v="2018-01-01T00:00:00"/>
    <s v="Q1"/>
    <s v="January"/>
    <n v="1"/>
    <n v="1"/>
    <s v="Monday"/>
    <s v="FQ4"/>
    <s v="FM10"/>
    <s v="2018/January"/>
    <n v="15.6"/>
    <x v="110"/>
  </r>
  <r>
    <n v="1"/>
    <x v="0"/>
    <n v="1400466"/>
    <x v="6409"/>
    <x v="0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n v="2"/>
    <n v="430"/>
    <n v="700"/>
    <n v="3.9"/>
    <n v="1"/>
    <n v="16"/>
    <n v="2011"/>
    <d v="2011-01-16T00:00:00"/>
    <s v="Q1"/>
    <s v="January"/>
    <n v="4"/>
    <n v="0"/>
    <s v="Sunday"/>
    <s v="FQ4"/>
    <s v="FM10"/>
    <s v="2011/January"/>
    <n v="8.4"/>
    <x v="10"/>
  </r>
  <r>
    <n v="1"/>
    <x v="0"/>
    <n v="900111"/>
    <x v="6410"/>
    <x v="0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n v="1"/>
    <n v="348"/>
    <n v="400"/>
    <n v="3.5"/>
    <n v="1"/>
    <n v="13"/>
    <n v="2014"/>
    <d v="2014-01-13T00:00:00"/>
    <s v="Q1"/>
    <s v="January"/>
    <n v="3"/>
    <n v="1"/>
    <s v="Monday"/>
    <s v="FQ4"/>
    <s v="FM10"/>
    <s v="2014/January"/>
    <n v="4.8"/>
    <x v="2"/>
  </r>
  <r>
    <n v="1"/>
    <x v="0"/>
    <n v="3600015"/>
    <x v="6411"/>
    <x v="0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n v="1"/>
    <n v="392"/>
    <n v="300"/>
    <n v="4.2"/>
    <n v="1"/>
    <n v="5"/>
    <n v="2018"/>
    <d v="2018-01-05T00:00:00"/>
    <s v="Q1"/>
    <s v="January"/>
    <n v="1"/>
    <n v="5"/>
    <s v="Friday"/>
    <s v="FQ4"/>
    <s v="FM10"/>
    <s v="2018/January"/>
    <n v="3.6"/>
    <x v="0"/>
  </r>
  <r>
    <n v="1"/>
    <x v="0"/>
    <n v="3301308"/>
    <x v="6412"/>
    <x v="0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n v="2"/>
    <n v="27"/>
    <n v="500"/>
    <n v="3.3"/>
    <n v="1"/>
    <n v="10"/>
    <n v="2013"/>
    <d v="2013-01-10T00:00:00"/>
    <s v="Q1"/>
    <s v="January"/>
    <n v="2"/>
    <n v="4"/>
    <s v="Thursday"/>
    <s v="FQ4"/>
    <s v="FM10"/>
    <s v="2013/January"/>
    <n v="6"/>
    <x v="9"/>
  </r>
  <r>
    <n v="1"/>
    <x v="0"/>
    <n v="1600053"/>
    <x v="6413"/>
    <x v="0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n v="3"/>
    <n v="177"/>
    <n v="700"/>
    <n v="3.4"/>
    <n v="1"/>
    <n v="4"/>
    <n v="2013"/>
    <d v="2013-01-04T00:00:00"/>
    <s v="Q1"/>
    <s v="January"/>
    <n v="1"/>
    <n v="5"/>
    <s v="Friday"/>
    <s v="FQ4"/>
    <s v="FM10"/>
    <s v="2013/January"/>
    <n v="8.4"/>
    <x v="10"/>
  </r>
  <r>
    <n v="1"/>
    <x v="0"/>
    <n v="1600095"/>
    <x v="6414"/>
    <x v="0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n v="2"/>
    <n v="77"/>
    <n v="400"/>
    <n v="3.5"/>
    <n v="1"/>
    <n v="17"/>
    <n v="2010"/>
    <d v="2010-01-17T00:00:00"/>
    <s v="Q1"/>
    <s v="January"/>
    <n v="4"/>
    <n v="0"/>
    <s v="Sunday"/>
    <s v="FQ4"/>
    <s v="FM10"/>
    <s v="2010/January"/>
    <n v="4.8"/>
    <x v="2"/>
  </r>
  <r>
    <n v="1"/>
    <x v="0"/>
    <n v="4000027"/>
    <x v="6415"/>
    <x v="0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n v="2"/>
    <n v="99"/>
    <n v="500"/>
    <n v="3.6"/>
    <n v="1"/>
    <n v="2"/>
    <n v="2015"/>
    <d v="2015-01-02T00:00:00"/>
    <s v="Q1"/>
    <s v="January"/>
    <n v="1"/>
    <n v="5"/>
    <s v="Friday"/>
    <s v="FQ4"/>
    <s v="FM10"/>
    <s v="2015/January"/>
    <n v="6"/>
    <x v="9"/>
  </r>
  <r>
    <n v="1"/>
    <x v="0"/>
    <n v="4000222"/>
    <x v="6416"/>
    <x v="0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n v="2"/>
    <n v="75"/>
    <n v="600"/>
    <n v="3.6"/>
    <n v="1"/>
    <n v="20"/>
    <n v="2011"/>
    <d v="2011-01-20T00:00:00"/>
    <s v="Q1"/>
    <s v="January"/>
    <n v="4"/>
    <n v="4"/>
    <s v="Thursday"/>
    <s v="FQ4"/>
    <s v="FM10"/>
    <s v="2011/January"/>
    <n v="7.2"/>
    <x v="12"/>
  </r>
  <r>
    <n v="1"/>
    <x v="0"/>
    <n v="17977757"/>
    <x v="6417"/>
    <x v="0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n v="4"/>
    <n v="0"/>
    <n v="2100"/>
    <n v="1"/>
    <n v="12"/>
    <n v="17"/>
    <n v="2018"/>
    <d v="2018-12-17T00:00:00"/>
    <s v="Q4"/>
    <s v="December"/>
    <n v="4"/>
    <n v="1"/>
    <s v="Monday"/>
    <s v="FQ3"/>
    <s v="FM9"/>
    <s v="2018/December"/>
    <n v="25.2"/>
    <x v="125"/>
  </r>
  <r>
    <n v="1"/>
    <x v="0"/>
    <n v="3700051"/>
    <x v="6418"/>
    <x v="0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n v="3"/>
    <n v="298"/>
    <n v="800"/>
    <n v="3.5"/>
    <n v="1"/>
    <n v="13"/>
    <n v="2010"/>
    <d v="2010-01-13T00:00:00"/>
    <s v="Q1"/>
    <s v="January"/>
    <n v="3"/>
    <n v="3"/>
    <s v="Wednesday"/>
    <s v="FQ4"/>
    <s v="FM10"/>
    <s v="2010/January"/>
    <n v="9.6"/>
    <x v="13"/>
  </r>
  <r>
    <n v="1"/>
    <x v="0"/>
    <n v="6506206"/>
    <x v="6419"/>
    <x v="0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n v="4"/>
    <n v="1566"/>
    <n v="2100"/>
    <n v="3.6"/>
    <n v="3"/>
    <n v="5"/>
    <n v="2015"/>
    <d v="2015-03-05T00:00:00"/>
    <s v="Q1"/>
    <s v="March"/>
    <n v="1"/>
    <n v="4"/>
    <s v="Thursday"/>
    <s v="FQ4"/>
    <s v="FM12"/>
    <s v="2015/March"/>
    <n v="25.2"/>
    <x v="125"/>
  </r>
  <r>
    <n v="1"/>
    <x v="0"/>
    <n v="3800078"/>
    <x v="3135"/>
    <x v="0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n v="1"/>
    <n v="279"/>
    <n v="250"/>
    <n v="4"/>
    <n v="1"/>
    <n v="3"/>
    <n v="2013"/>
    <d v="2013-01-03T00:00:00"/>
    <s v="Q1"/>
    <s v="January"/>
    <n v="1"/>
    <n v="4"/>
    <s v="Thursday"/>
    <s v="FQ4"/>
    <s v="FM10"/>
    <s v="2013/January"/>
    <n v="3"/>
    <x v="6"/>
  </r>
  <r>
    <n v="1"/>
    <x v="0"/>
    <n v="18362165"/>
    <x v="6420"/>
    <x v="0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n v="2"/>
    <n v="28"/>
    <n v="500"/>
    <n v="3.9"/>
    <n v="1"/>
    <n v="15"/>
    <n v="2013"/>
    <d v="2013-01-15T00:00:00"/>
    <s v="Q1"/>
    <s v="January"/>
    <n v="3"/>
    <n v="2"/>
    <s v="Tuesday"/>
    <s v="FQ4"/>
    <s v="FM10"/>
    <s v="2013/January"/>
    <n v="6"/>
    <x v="9"/>
  </r>
  <r>
    <n v="1"/>
    <x v="0"/>
    <n v="3900009"/>
    <x v="6421"/>
    <x v="0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n v="3"/>
    <n v="34"/>
    <n v="600"/>
    <n v="3.3"/>
    <n v="1"/>
    <n v="19"/>
    <n v="2018"/>
    <d v="2018-01-19T00:00:00"/>
    <s v="Q1"/>
    <s v="January"/>
    <n v="3"/>
    <n v="5"/>
    <s v="Friday"/>
    <s v="FQ4"/>
    <s v="FM10"/>
    <s v="2018/January"/>
    <n v="7.2"/>
    <x v="12"/>
  </r>
  <r>
    <n v="1"/>
    <x v="0"/>
    <n v="18246202"/>
    <x v="6422"/>
    <x v="0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n v="1"/>
    <n v="109"/>
    <n v="0"/>
    <n v="3.5"/>
    <n v="1"/>
    <n v="22"/>
    <n v="2012"/>
    <d v="2012-01-22T00:00:00"/>
    <s v="Q1"/>
    <s v="January"/>
    <n v="4"/>
    <n v="0"/>
    <s v="Sunday"/>
    <s v="FQ4"/>
    <s v="FM10"/>
    <s v="2012/January"/>
    <n v="0"/>
    <x v="123"/>
  </r>
  <r>
    <n v="1"/>
    <x v="0"/>
    <n v="2800013"/>
    <x v="1477"/>
    <x v="0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n v="2"/>
    <n v="289"/>
    <n v="600"/>
    <n v="4.5999999999999996"/>
    <n v="1"/>
    <n v="25"/>
    <n v="2017"/>
    <d v="2017-01-25T00:00:00"/>
    <s v="Q1"/>
    <s v="January"/>
    <n v="4"/>
    <n v="3"/>
    <s v="Wednesday"/>
    <s v="FQ4"/>
    <s v="FM10"/>
    <s v="2017/January"/>
    <n v="7.2"/>
    <x v="12"/>
  </r>
  <r>
    <n v="1"/>
    <x v="0"/>
    <n v="18408040"/>
    <x v="6423"/>
    <x v="0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n v="4"/>
    <n v="278"/>
    <n v="2200"/>
    <n v="4.2"/>
    <n v="9"/>
    <n v="7"/>
    <n v="2010"/>
    <d v="2010-09-07T00:00:00"/>
    <s v="Q3"/>
    <s v="September"/>
    <n v="2"/>
    <n v="2"/>
    <s v="Tuesday"/>
    <s v="FQ2"/>
    <s v="FM6"/>
    <s v="2010/September"/>
    <n v="26.400000000000002"/>
    <x v="127"/>
  </r>
  <r>
    <n v="1"/>
    <x v="0"/>
    <n v="3400025"/>
    <x v="6424"/>
    <x v="0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n v="3"/>
    <n v="140"/>
    <n v="850"/>
    <n v="3.9"/>
    <n v="12"/>
    <n v="11"/>
    <n v="2018"/>
    <d v="2018-12-11T00:00:00"/>
    <s v="Q4"/>
    <s v="December"/>
    <n v="3"/>
    <n v="2"/>
    <s v="Tuesday"/>
    <s v="FQ3"/>
    <s v="FM9"/>
    <s v="2018/December"/>
    <n v="10.200000000000001"/>
    <x v="26"/>
  </r>
  <r>
    <n v="1"/>
    <x v="0"/>
    <n v="3400019"/>
    <x v="6425"/>
    <x v="0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n v="2"/>
    <n v="121"/>
    <n v="550"/>
    <n v="4.0999999999999996"/>
    <n v="12"/>
    <n v="7"/>
    <n v="2018"/>
    <d v="2018-12-07T00:00:00"/>
    <s v="Q4"/>
    <s v="December"/>
    <n v="2"/>
    <n v="5"/>
    <s v="Friday"/>
    <s v="FQ3"/>
    <s v="FM9"/>
    <s v="2018/December"/>
    <n v="6.6000000000000005"/>
    <x v="14"/>
  </r>
  <r>
    <n v="1"/>
    <x v="0"/>
    <n v="2400027"/>
    <x v="6426"/>
    <x v="0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n v="3"/>
    <n v="83"/>
    <n v="600"/>
    <n v="3.4"/>
    <n v="12"/>
    <n v="20"/>
    <n v="2015"/>
    <d v="2015-12-20T00:00:00"/>
    <s v="Q4"/>
    <s v="December"/>
    <n v="4"/>
    <n v="0"/>
    <s v="Sunday"/>
    <s v="FQ3"/>
    <s v="FM9"/>
    <s v="2015/December"/>
    <n v="7.2"/>
    <x v="12"/>
  </r>
  <r>
    <n v="1"/>
    <x v="0"/>
    <n v="2200011"/>
    <x v="6427"/>
    <x v="0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n v="2"/>
    <n v="345"/>
    <n v="700"/>
    <n v="3.4"/>
    <n v="12"/>
    <n v="5"/>
    <n v="2013"/>
    <d v="2013-12-05T00:00:00"/>
    <s v="Q4"/>
    <s v="December"/>
    <n v="1"/>
    <n v="4"/>
    <s v="Thursday"/>
    <s v="FQ3"/>
    <s v="FM9"/>
    <s v="2013/December"/>
    <n v="8.4"/>
    <x v="10"/>
  </r>
  <r>
    <n v="1"/>
    <x v="0"/>
    <n v="2200078"/>
    <x v="6428"/>
    <x v="0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n v="1"/>
    <n v="151"/>
    <n v="300"/>
    <n v="3.9"/>
    <n v="12"/>
    <n v="23"/>
    <n v="2015"/>
    <d v="2015-12-23T00:00:00"/>
    <s v="Q4"/>
    <s v="December"/>
    <n v="4"/>
    <n v="3"/>
    <s v="Wednesday"/>
    <s v="FQ3"/>
    <s v="FM9"/>
    <s v="2015/December"/>
    <n v="3.6"/>
    <x v="0"/>
  </r>
  <r>
    <n v="1"/>
    <x v="0"/>
    <n v="2500052"/>
    <x v="6429"/>
    <x v="0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n v="2"/>
    <n v="46"/>
    <n v="400"/>
    <n v="3.3"/>
    <n v="12"/>
    <n v="8"/>
    <n v="2013"/>
    <d v="2013-12-08T00:00:00"/>
    <s v="Q4"/>
    <s v="December"/>
    <n v="2"/>
    <n v="0"/>
    <s v="Sunday"/>
    <s v="FQ3"/>
    <s v="FM9"/>
    <s v="2013/December"/>
    <n v="4.8"/>
    <x v="2"/>
  </r>
  <r>
    <n v="1"/>
    <x v="0"/>
    <n v="2600031"/>
    <x v="4300"/>
    <x v="0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n v="3"/>
    <n v="257"/>
    <n v="1000"/>
    <n v="4"/>
    <n v="12"/>
    <n v="22"/>
    <n v="2015"/>
    <d v="2015-12-22T00:00:00"/>
    <s v="Q4"/>
    <s v="December"/>
    <n v="4"/>
    <n v="2"/>
    <s v="Tuesday"/>
    <s v="FQ3"/>
    <s v="FM9"/>
    <s v="2015/December"/>
    <n v="12"/>
    <x v="15"/>
  </r>
  <r>
    <n v="1"/>
    <x v="0"/>
    <n v="121552"/>
    <x v="6430"/>
    <x v="0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n v="3"/>
    <n v="676"/>
    <n v="1600"/>
    <n v="4.2"/>
    <n v="12"/>
    <n v="2"/>
    <n v="2014"/>
    <d v="2014-12-02T00:00:00"/>
    <s v="Q4"/>
    <s v="December"/>
    <n v="1"/>
    <n v="2"/>
    <s v="Tuesday"/>
    <s v="FQ3"/>
    <s v="FM9"/>
    <s v="2014/December"/>
    <n v="19.2"/>
    <x v="107"/>
  </r>
  <r>
    <n v="1"/>
    <x v="0"/>
    <n v="123294"/>
    <x v="777"/>
    <x v="0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n v="2"/>
    <n v="86"/>
    <n v="800"/>
    <n v="3.3"/>
    <n v="12"/>
    <n v="25"/>
    <n v="2013"/>
    <d v="2013-12-25T00:00:00"/>
    <s v="Q4"/>
    <s v="December"/>
    <n v="4"/>
    <n v="3"/>
    <s v="Wednesday"/>
    <s v="FQ3"/>
    <s v="FM9"/>
    <s v="2013/December"/>
    <n v="9.6"/>
    <x v="13"/>
  </r>
  <r>
    <n v="1"/>
    <x v="0"/>
    <n v="18279289"/>
    <x v="6431"/>
    <x v="0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n v="1"/>
    <n v="63"/>
    <n v="0"/>
    <n v="4.3"/>
    <n v="12"/>
    <n v="25"/>
    <n v="2013"/>
    <d v="2013-12-25T00:00:00"/>
    <s v="Q4"/>
    <s v="December"/>
    <n v="4"/>
    <n v="3"/>
    <s v="Wednesday"/>
    <s v="FQ3"/>
    <s v="FM9"/>
    <s v="2013/December"/>
    <n v="0"/>
    <x v="123"/>
  </r>
  <r>
    <n v="1"/>
    <x v="0"/>
    <n v="3500024"/>
    <x v="6432"/>
    <x v="0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n v="3"/>
    <n v="121"/>
    <n v="600"/>
    <n v="3.9"/>
    <n v="12"/>
    <n v="5"/>
    <n v="2012"/>
    <d v="2012-12-05T00:00:00"/>
    <s v="Q4"/>
    <s v="December"/>
    <n v="2"/>
    <n v="3"/>
    <s v="Wednesday"/>
    <s v="FQ3"/>
    <s v="FM9"/>
    <s v="2012/December"/>
    <n v="7.2"/>
    <x v="12"/>
  </r>
  <r>
    <n v="1"/>
    <x v="0"/>
    <n v="307903"/>
    <x v="6433"/>
    <x v="0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n v="1"/>
    <n v="6"/>
    <n v="150"/>
    <n v="3"/>
    <n v="12"/>
    <n v="14"/>
    <n v="2014"/>
    <d v="2014-12-14T00:00:00"/>
    <s v="Q4"/>
    <s v="December"/>
    <n v="3"/>
    <n v="0"/>
    <s v="Sunday"/>
    <s v="FQ3"/>
    <s v="FM9"/>
    <s v="2014/December"/>
    <n v="1.8"/>
    <x v="4"/>
  </r>
  <r>
    <n v="1"/>
    <x v="0"/>
    <n v="8583"/>
    <x v="6434"/>
    <x v="0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n v="2"/>
    <n v="16"/>
    <n v="600"/>
    <n v="2.9"/>
    <n v="12"/>
    <n v="11"/>
    <n v="2014"/>
    <d v="2014-12-11T00:00:00"/>
    <s v="Q4"/>
    <s v="December"/>
    <n v="2"/>
    <n v="4"/>
    <s v="Thursday"/>
    <s v="FQ3"/>
    <s v="FM9"/>
    <s v="2014/December"/>
    <n v="7.2"/>
    <x v="12"/>
  </r>
  <r>
    <n v="1"/>
    <x v="0"/>
    <n v="18381223"/>
    <x v="6435"/>
    <x v="0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n v="2"/>
    <n v="6"/>
    <n v="500"/>
    <n v="3"/>
    <n v="12"/>
    <n v="5"/>
    <n v="2014"/>
    <d v="2014-12-05T00:00:00"/>
    <s v="Q4"/>
    <s v="December"/>
    <n v="1"/>
    <n v="5"/>
    <s v="Friday"/>
    <s v="FQ3"/>
    <s v="FM9"/>
    <s v="2014/December"/>
    <n v="6"/>
    <x v="9"/>
  </r>
  <r>
    <n v="1"/>
    <x v="0"/>
    <n v="18264963"/>
    <x v="6436"/>
    <x v="0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n v="4"/>
    <n v="165"/>
    <n v="2200"/>
    <n v="4"/>
    <n v="8"/>
    <n v="14"/>
    <n v="2015"/>
    <d v="2015-08-14T00:00:00"/>
    <s v="Q3"/>
    <s v="August"/>
    <n v="3"/>
    <n v="5"/>
    <s v="Friday"/>
    <s v="FQ2"/>
    <s v="FM5"/>
    <s v="2015/August"/>
    <n v="26.400000000000002"/>
    <x v="127"/>
  </r>
  <r>
    <n v="1"/>
    <x v="0"/>
    <n v="2100101"/>
    <x v="800"/>
    <x v="0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n v="3"/>
    <n v="327"/>
    <n v="800"/>
    <n v="3.6"/>
    <n v="12"/>
    <n v="10"/>
    <n v="2011"/>
    <d v="2011-12-10T00:00:00"/>
    <s v="Q4"/>
    <s v="December"/>
    <n v="2"/>
    <n v="6"/>
    <s v="Saturday"/>
    <s v="FQ3"/>
    <s v="FM9"/>
    <s v="2011/December"/>
    <n v="9.6"/>
    <x v="13"/>
  </r>
  <r>
    <n v="1"/>
    <x v="0"/>
    <n v="1401857"/>
    <x v="1285"/>
    <x v="0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n v="3"/>
    <n v="181"/>
    <n v="1100"/>
    <n v="4.0999999999999996"/>
    <n v="12"/>
    <n v="3"/>
    <n v="2017"/>
    <d v="2017-12-03T00:00:00"/>
    <s v="Q4"/>
    <s v="December"/>
    <n v="2"/>
    <n v="0"/>
    <s v="Sunday"/>
    <s v="FQ3"/>
    <s v="FM9"/>
    <s v="2017/December"/>
    <n v="13.200000000000001"/>
    <x v="101"/>
  </r>
  <r>
    <n v="1"/>
    <x v="0"/>
    <n v="101834"/>
    <x v="6437"/>
    <x v="0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n v="3"/>
    <n v="676"/>
    <n v="1650"/>
    <n v="3.9"/>
    <n v="12"/>
    <n v="26"/>
    <n v="2015"/>
    <d v="2015-12-26T00:00:00"/>
    <s v="Q4"/>
    <s v="December"/>
    <n v="4"/>
    <n v="6"/>
    <s v="Saturday"/>
    <s v="FQ3"/>
    <s v="FM9"/>
    <s v="2015/December"/>
    <n v="19.8"/>
    <x v="115"/>
  </r>
  <r>
    <n v="1"/>
    <x v="0"/>
    <n v="100306"/>
    <x v="6438"/>
    <x v="0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n v="3"/>
    <n v="1121"/>
    <n v="1500"/>
    <n v="4.3"/>
    <n v="12"/>
    <n v="1"/>
    <n v="2013"/>
    <d v="2013-12-01T00:00:00"/>
    <s v="Q4"/>
    <s v="December"/>
    <n v="1"/>
    <n v="0"/>
    <s v="Sunday"/>
    <s v="FQ3"/>
    <s v="FM9"/>
    <s v="2013/December"/>
    <n v="18"/>
    <x v="102"/>
  </r>
  <r>
    <n v="1"/>
    <x v="0"/>
    <n v="2300476"/>
    <x v="6439"/>
    <x v="0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n v="2"/>
    <n v="87"/>
    <n v="500"/>
    <n v="4.0999999999999996"/>
    <n v="12"/>
    <n v="3"/>
    <n v="2016"/>
    <d v="2016-12-03T00:00:00"/>
    <s v="Q4"/>
    <s v="December"/>
    <n v="1"/>
    <n v="6"/>
    <s v="Saturday"/>
    <s v="FQ3"/>
    <s v="FM9"/>
    <s v="2016/December"/>
    <n v="6"/>
    <x v="9"/>
  </r>
  <r>
    <n v="1"/>
    <x v="0"/>
    <n v="2300003"/>
    <x v="6440"/>
    <x v="0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n v="3"/>
    <n v="106"/>
    <n v="850"/>
    <n v="3.6"/>
    <n v="12"/>
    <n v="16"/>
    <n v="2018"/>
    <d v="2018-12-16T00:00:00"/>
    <s v="Q4"/>
    <s v="December"/>
    <n v="4"/>
    <n v="0"/>
    <s v="Sunday"/>
    <s v="FQ3"/>
    <s v="FM9"/>
    <s v="2018/December"/>
    <n v="10.200000000000001"/>
    <x v="26"/>
  </r>
  <r>
    <n v="1"/>
    <x v="0"/>
    <n v="901004"/>
    <x v="6441"/>
    <x v="0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n v="2"/>
    <n v="146"/>
    <n v="650"/>
    <n v="4.2"/>
    <n v="12"/>
    <n v="19"/>
    <n v="2017"/>
    <d v="2017-12-19T00:00:00"/>
    <s v="Q4"/>
    <s v="December"/>
    <n v="4"/>
    <n v="2"/>
    <s v="Tuesday"/>
    <s v="FQ3"/>
    <s v="FM9"/>
    <s v="2017/December"/>
    <n v="7.8"/>
    <x v="8"/>
  </r>
  <r>
    <n v="1"/>
    <x v="0"/>
    <n v="25570"/>
    <x v="1370"/>
    <x v="0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n v="3"/>
    <n v="1753"/>
    <n v="1600"/>
    <n v="4.9000000000000004"/>
    <n v="12"/>
    <n v="1"/>
    <n v="2011"/>
    <d v="2011-12-01T00:00:00"/>
    <s v="Q4"/>
    <s v="December"/>
    <n v="1"/>
    <n v="4"/>
    <s v="Thursday"/>
    <s v="FQ3"/>
    <s v="FM9"/>
    <s v="2011/December"/>
    <n v="19.2"/>
    <x v="107"/>
  </r>
  <r>
    <n v="1"/>
    <x v="0"/>
    <n v="15239"/>
    <x v="6442"/>
    <x v="0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n v="2"/>
    <n v="93"/>
    <n v="800"/>
    <n v="3.6"/>
    <n v="12"/>
    <n v="28"/>
    <n v="2011"/>
    <d v="2011-12-28T00:00:00"/>
    <s v="Q4"/>
    <s v="December"/>
    <n v="5"/>
    <n v="3"/>
    <s v="Wednesday"/>
    <s v="FQ3"/>
    <s v="FM9"/>
    <s v="2011/December"/>
    <n v="9.6"/>
    <x v="13"/>
  </r>
  <r>
    <n v="1"/>
    <x v="0"/>
    <n v="3100033"/>
    <x v="6443"/>
    <x v="0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n v="3"/>
    <n v="290"/>
    <n v="800"/>
    <n v="3.8"/>
    <n v="12"/>
    <n v="9"/>
    <n v="2011"/>
    <d v="2011-12-09T00:00:00"/>
    <s v="Q4"/>
    <s v="December"/>
    <n v="2"/>
    <n v="5"/>
    <s v="Friday"/>
    <s v="FQ3"/>
    <s v="FM9"/>
    <s v="2011/December"/>
    <n v="9.6"/>
    <x v="13"/>
  </r>
  <r>
    <n v="1"/>
    <x v="0"/>
    <n v="3600375"/>
    <x v="6444"/>
    <x v="0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n v="3"/>
    <n v="264"/>
    <n v="800"/>
    <n v="3.9"/>
    <n v="12"/>
    <n v="24"/>
    <n v="2015"/>
    <d v="2015-12-24T00:00:00"/>
    <s v="Q4"/>
    <s v="December"/>
    <n v="4"/>
    <n v="4"/>
    <s v="Thursday"/>
    <s v="FQ3"/>
    <s v="FM9"/>
    <s v="2015/December"/>
    <n v="9.6"/>
    <x v="13"/>
  </r>
  <r>
    <n v="1"/>
    <x v="0"/>
    <n v="3600012"/>
    <x v="6445"/>
    <x v="0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n v="2"/>
    <n v="393"/>
    <n v="500"/>
    <n v="3.7"/>
    <n v="12"/>
    <n v="12"/>
    <n v="2015"/>
    <d v="2015-12-12T00:00:00"/>
    <s v="Q4"/>
    <s v="December"/>
    <n v="2"/>
    <n v="6"/>
    <s v="Saturday"/>
    <s v="FQ3"/>
    <s v="FM9"/>
    <s v="2015/December"/>
    <n v="6"/>
    <x v="9"/>
  </r>
  <r>
    <n v="1"/>
    <x v="0"/>
    <n v="3300065"/>
    <x v="6446"/>
    <x v="0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n v="3"/>
    <n v="270"/>
    <n v="1100"/>
    <n v="4.3"/>
    <n v="12"/>
    <n v="18"/>
    <n v="2016"/>
    <d v="2016-12-18T00:00:00"/>
    <s v="Q4"/>
    <s v="December"/>
    <n v="4"/>
    <n v="0"/>
    <s v="Sunday"/>
    <s v="FQ3"/>
    <s v="FM9"/>
    <s v="2016/December"/>
    <n v="13.200000000000001"/>
    <x v="101"/>
  </r>
  <r>
    <n v="1"/>
    <x v="0"/>
    <n v="1600108"/>
    <x v="3538"/>
    <x v="0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n v="2"/>
    <n v="86"/>
    <n v="400"/>
    <n v="3.6"/>
    <n v="12"/>
    <n v="26"/>
    <n v="2017"/>
    <d v="2017-12-26T00:00:00"/>
    <s v="Q4"/>
    <s v="December"/>
    <n v="5"/>
    <n v="2"/>
    <s v="Tuesday"/>
    <s v="FQ3"/>
    <s v="FM9"/>
    <s v="2017/December"/>
    <n v="4.8"/>
    <x v="2"/>
  </r>
  <r>
    <n v="1"/>
    <x v="0"/>
    <n v="1600219"/>
    <x v="6447"/>
    <x v="0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n v="2"/>
    <n v="80"/>
    <n v="400"/>
    <n v="3.5"/>
    <n v="12"/>
    <n v="5"/>
    <n v="2016"/>
    <d v="2016-12-05T00:00:00"/>
    <s v="Q4"/>
    <s v="December"/>
    <n v="2"/>
    <n v="1"/>
    <s v="Monday"/>
    <s v="FQ3"/>
    <s v="FM9"/>
    <s v="2016/December"/>
    <n v="4.8"/>
    <x v="2"/>
  </r>
  <r>
    <n v="1"/>
    <x v="0"/>
    <n v="3620"/>
    <x v="5590"/>
    <x v="0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n v="4"/>
    <n v="347"/>
    <n v="2200"/>
    <n v="3.9"/>
    <n v="7"/>
    <n v="1"/>
    <n v="2018"/>
    <d v="2018-07-01T00:00:00"/>
    <s v="Q3"/>
    <s v="July"/>
    <n v="1"/>
    <n v="0"/>
    <s v="Sunday"/>
    <s v="FQ2"/>
    <s v="FM4"/>
    <s v="2018/July"/>
    <n v="26.400000000000002"/>
    <x v="127"/>
  </r>
  <r>
    <n v="1"/>
    <x v="0"/>
    <n v="4000069"/>
    <x v="4634"/>
    <x v="0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n v="3"/>
    <n v="45"/>
    <n v="800"/>
    <n v="3.4"/>
    <n v="12"/>
    <n v="8"/>
    <n v="2017"/>
    <d v="2017-12-08T00:00:00"/>
    <s v="Q4"/>
    <s v="December"/>
    <n v="2"/>
    <n v="5"/>
    <s v="Friday"/>
    <s v="FQ3"/>
    <s v="FM9"/>
    <s v="2017/December"/>
    <n v="9.6"/>
    <x v="13"/>
  </r>
  <r>
    <n v="1"/>
    <x v="0"/>
    <n v="4000007"/>
    <x v="6448"/>
    <x v="0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n v="2"/>
    <n v="64"/>
    <n v="500"/>
    <n v="3.1"/>
    <n v="12"/>
    <n v="15"/>
    <n v="2017"/>
    <d v="2017-12-15T00:00:00"/>
    <s v="Q4"/>
    <s v="December"/>
    <n v="3"/>
    <n v="5"/>
    <s v="Friday"/>
    <s v="FQ3"/>
    <s v="FM9"/>
    <s v="2017/December"/>
    <n v="6"/>
    <x v="9"/>
  </r>
  <r>
    <n v="1"/>
    <x v="0"/>
    <n v="3700069"/>
    <x v="6449"/>
    <x v="0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n v="2"/>
    <n v="875"/>
    <n v="450"/>
    <n v="3.1"/>
    <n v="12"/>
    <n v="27"/>
    <n v="2011"/>
    <d v="2011-12-27T00:00:00"/>
    <s v="Q4"/>
    <s v="December"/>
    <n v="5"/>
    <n v="2"/>
    <s v="Tuesday"/>
    <s v="FQ3"/>
    <s v="FM9"/>
    <s v="2011/December"/>
    <n v="5.4"/>
    <x v="11"/>
  </r>
  <r>
    <n v="1"/>
    <x v="0"/>
    <n v="2700036"/>
    <x v="6450"/>
    <x v="0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n v="3"/>
    <n v="67"/>
    <n v="1500"/>
    <n v="3.5"/>
    <n v="12"/>
    <n v="19"/>
    <n v="2013"/>
    <d v="2013-12-19T00:00:00"/>
    <s v="Q4"/>
    <s v="December"/>
    <n v="3"/>
    <n v="4"/>
    <s v="Thursday"/>
    <s v="FQ3"/>
    <s v="FM9"/>
    <s v="2013/December"/>
    <n v="18"/>
    <x v="102"/>
  </r>
  <r>
    <n v="1"/>
    <x v="0"/>
    <n v="3900021"/>
    <x v="6451"/>
    <x v="0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n v="2"/>
    <n v="59"/>
    <n v="450"/>
    <n v="3.4"/>
    <n v="12"/>
    <n v="25"/>
    <n v="2015"/>
    <d v="2015-12-25T00:00:00"/>
    <s v="Q4"/>
    <s v="December"/>
    <n v="4"/>
    <n v="5"/>
    <s v="Friday"/>
    <s v="FQ3"/>
    <s v="FM9"/>
    <s v="2015/December"/>
    <n v="5.4"/>
    <x v="11"/>
  </r>
  <r>
    <n v="1"/>
    <x v="0"/>
    <n v="3900032"/>
    <x v="6452"/>
    <x v="0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n v="1"/>
    <n v="158"/>
    <n v="150"/>
    <n v="4.0999999999999996"/>
    <n v="12"/>
    <n v="1"/>
    <n v="2014"/>
    <d v="2014-12-01T00:00:00"/>
    <s v="Q4"/>
    <s v="December"/>
    <n v="1"/>
    <n v="1"/>
    <s v="Monday"/>
    <s v="FQ3"/>
    <s v="FM9"/>
    <s v="2014/December"/>
    <n v="1.8"/>
    <x v="4"/>
  </r>
  <r>
    <n v="1"/>
    <x v="0"/>
    <n v="3900057"/>
    <x v="6453"/>
    <x v="0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n v="3"/>
    <n v="172"/>
    <n v="600"/>
    <n v="3.5"/>
    <n v="12"/>
    <n v="27"/>
    <n v="2013"/>
    <d v="2013-12-27T00:00:00"/>
    <s v="Q4"/>
    <s v="December"/>
    <n v="4"/>
    <n v="5"/>
    <s v="Friday"/>
    <s v="FQ3"/>
    <s v="FM9"/>
    <s v="2013/December"/>
    <n v="7.2"/>
    <x v="12"/>
  </r>
  <r>
    <n v="1"/>
    <x v="0"/>
    <n v="2800294"/>
    <x v="6454"/>
    <x v="0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n v="1"/>
    <n v="270"/>
    <n v="300"/>
    <n v="4.2"/>
    <n v="12"/>
    <n v="27"/>
    <n v="2011"/>
    <d v="2011-12-27T00:00:00"/>
    <s v="Q4"/>
    <s v="December"/>
    <n v="5"/>
    <n v="2"/>
    <s v="Tuesday"/>
    <s v="FQ3"/>
    <s v="FM9"/>
    <s v="2011/December"/>
    <n v="3.6"/>
    <x v="0"/>
  </r>
  <r>
    <n v="1"/>
    <x v="0"/>
    <n v="2800100"/>
    <x v="6455"/>
    <x v="0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n v="2"/>
    <n v="193"/>
    <n v="600"/>
    <n v="3.6"/>
    <n v="12"/>
    <n v="11"/>
    <n v="2013"/>
    <d v="2013-12-11T00:00:00"/>
    <s v="Q4"/>
    <s v="December"/>
    <n v="2"/>
    <n v="3"/>
    <s v="Wednesday"/>
    <s v="FQ3"/>
    <s v="FM9"/>
    <s v="2013/December"/>
    <n v="7.2"/>
    <x v="12"/>
  </r>
  <r>
    <n v="1"/>
    <x v="0"/>
    <n v="110516"/>
    <x v="6456"/>
    <x v="0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n v="3"/>
    <n v="192"/>
    <n v="1200"/>
    <n v="4.0999999999999996"/>
    <n v="11"/>
    <n v="28"/>
    <n v="2014"/>
    <d v="2014-11-28T00:00:00"/>
    <s v="Q4"/>
    <s v="November"/>
    <n v="5"/>
    <n v="5"/>
    <s v="Friday"/>
    <s v="FQ3"/>
    <s v="FM8"/>
    <s v="2014/November"/>
    <n v="14.4"/>
    <x v="17"/>
  </r>
  <r>
    <n v="1"/>
    <x v="0"/>
    <n v="18317988"/>
    <x v="6457"/>
    <x v="0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n v="1"/>
    <n v="49"/>
    <n v="0"/>
    <n v="3.3"/>
    <n v="11"/>
    <n v="16"/>
    <n v="2018"/>
    <d v="2018-11-16T00:00:00"/>
    <s v="Q4"/>
    <s v="November"/>
    <n v="3"/>
    <n v="5"/>
    <s v="Friday"/>
    <s v="FQ3"/>
    <s v="FM8"/>
    <s v="2018/November"/>
    <n v="0"/>
    <x v="123"/>
  </r>
  <r>
    <n v="1"/>
    <x v="0"/>
    <n v="2500054"/>
    <x v="6458"/>
    <x v="0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n v="2"/>
    <n v="63"/>
    <n v="600"/>
    <n v="3.3"/>
    <n v="11"/>
    <n v="22"/>
    <n v="2013"/>
    <d v="2013-11-22T00:00:00"/>
    <s v="Q4"/>
    <s v="November"/>
    <n v="4"/>
    <n v="5"/>
    <s v="Friday"/>
    <s v="FQ3"/>
    <s v="FM8"/>
    <s v="2013/November"/>
    <n v="7.2"/>
    <x v="12"/>
  </r>
  <r>
    <n v="1"/>
    <x v="0"/>
    <n v="2500062"/>
    <x v="6459"/>
    <x v="0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n v="2"/>
    <n v="45"/>
    <n v="700"/>
    <n v="3.3"/>
    <n v="11"/>
    <n v="4"/>
    <n v="2015"/>
    <d v="2015-11-04T00:00:00"/>
    <s v="Q4"/>
    <s v="November"/>
    <n v="1"/>
    <n v="3"/>
    <s v="Wednesday"/>
    <s v="FQ3"/>
    <s v="FM8"/>
    <s v="2015/November"/>
    <n v="8.4"/>
    <x v="10"/>
  </r>
  <r>
    <n v="1"/>
    <x v="0"/>
    <n v="18359919"/>
    <x v="6078"/>
    <x v="0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n v="2"/>
    <n v="781"/>
    <n v="600"/>
    <n v="4.5999999999999996"/>
    <n v="11"/>
    <n v="2"/>
    <n v="2018"/>
    <d v="2018-11-02T00:00:00"/>
    <s v="Q4"/>
    <s v="November"/>
    <n v="1"/>
    <n v="5"/>
    <s v="Friday"/>
    <s v="FQ3"/>
    <s v="FM8"/>
    <s v="2018/November"/>
    <n v="7.2"/>
    <x v="12"/>
  </r>
  <r>
    <n v="1"/>
    <x v="0"/>
    <n v="2600025"/>
    <x v="1477"/>
    <x v="0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n v="2"/>
    <n v="118"/>
    <n v="650"/>
    <n v="4.0999999999999996"/>
    <n v="11"/>
    <n v="13"/>
    <n v="2015"/>
    <d v="2015-11-13T00:00:00"/>
    <s v="Q4"/>
    <s v="November"/>
    <n v="2"/>
    <n v="5"/>
    <s v="Friday"/>
    <s v="FQ3"/>
    <s v="FM8"/>
    <s v="2015/November"/>
    <n v="7.8"/>
    <x v="8"/>
  </r>
  <r>
    <n v="1"/>
    <x v="0"/>
    <n v="18235390"/>
    <x v="6460"/>
    <x v="0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n v="1"/>
    <n v="197"/>
    <n v="400"/>
    <n v="4"/>
    <n v="11"/>
    <n v="5"/>
    <n v="2011"/>
    <d v="2011-11-05T00:00:00"/>
    <s v="Q4"/>
    <s v="November"/>
    <n v="1"/>
    <n v="6"/>
    <s v="Saturday"/>
    <s v="FQ3"/>
    <s v="FM8"/>
    <s v="2011/November"/>
    <n v="4.8"/>
    <x v="2"/>
  </r>
  <r>
    <n v="1"/>
    <x v="0"/>
    <n v="121553"/>
    <x v="6461"/>
    <x v="0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n v="3"/>
    <n v="300"/>
    <n v="1600"/>
    <n v="4.0999999999999996"/>
    <n v="11"/>
    <n v="17"/>
    <n v="2018"/>
    <d v="2018-11-17T00:00:00"/>
    <s v="Q4"/>
    <s v="November"/>
    <n v="3"/>
    <n v="6"/>
    <s v="Saturday"/>
    <s v="FQ3"/>
    <s v="FM8"/>
    <s v="2018/November"/>
    <n v="19.2"/>
    <x v="107"/>
  </r>
  <r>
    <n v="1"/>
    <x v="0"/>
    <n v="121335"/>
    <x v="1354"/>
    <x v="0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n v="3"/>
    <n v="1022"/>
    <n v="1200"/>
    <n v="4"/>
    <n v="11"/>
    <n v="7"/>
    <n v="2010"/>
    <d v="2010-11-07T00:00:00"/>
    <s v="Q4"/>
    <s v="November"/>
    <n v="2"/>
    <n v="0"/>
    <s v="Sunday"/>
    <s v="FQ3"/>
    <s v="FM8"/>
    <s v="2010/November"/>
    <n v="14.4"/>
    <x v="17"/>
  </r>
  <r>
    <n v="1"/>
    <x v="0"/>
    <n v="120014"/>
    <x v="1370"/>
    <x v="0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n v="3"/>
    <n v="1450"/>
    <n v="1300"/>
    <n v="4.5"/>
    <n v="11"/>
    <n v="23"/>
    <n v="2016"/>
    <d v="2016-11-23T00:00:00"/>
    <s v="Q4"/>
    <s v="November"/>
    <n v="4"/>
    <n v="3"/>
    <s v="Wednesday"/>
    <s v="FQ3"/>
    <s v="FM8"/>
    <s v="2016/November"/>
    <n v="15.6"/>
    <x v="110"/>
  </r>
  <r>
    <n v="1"/>
    <x v="0"/>
    <n v="72604"/>
    <x v="6462"/>
    <x v="0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n v="3"/>
    <n v="1267"/>
    <n v="1400"/>
    <n v="4.5999999999999996"/>
    <n v="11"/>
    <n v="28"/>
    <n v="2018"/>
    <d v="2018-11-28T00:00:00"/>
    <s v="Q4"/>
    <s v="November"/>
    <n v="5"/>
    <n v="3"/>
    <s v="Wednesday"/>
    <s v="FQ3"/>
    <s v="FM8"/>
    <s v="2018/November"/>
    <n v="16.8"/>
    <x v="108"/>
  </r>
  <r>
    <n v="1"/>
    <x v="0"/>
    <n v="3000001"/>
    <x v="6463"/>
    <x v="0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n v="3"/>
    <n v="299"/>
    <n v="1400"/>
    <n v="4.2"/>
    <n v="11"/>
    <n v="4"/>
    <n v="2018"/>
    <d v="2018-11-04T00:00:00"/>
    <s v="Q4"/>
    <s v="November"/>
    <n v="2"/>
    <n v="0"/>
    <s v="Sunday"/>
    <s v="FQ3"/>
    <s v="FM8"/>
    <s v="2018/November"/>
    <n v="16.8"/>
    <x v="108"/>
  </r>
  <r>
    <n v="1"/>
    <x v="0"/>
    <n v="18168161"/>
    <x v="215"/>
    <x v="0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n v="2"/>
    <n v="17"/>
    <n v="700"/>
    <n v="3.2"/>
    <n v="11"/>
    <n v="2"/>
    <n v="2017"/>
    <d v="2017-11-02T00:00:00"/>
    <s v="Q4"/>
    <s v="November"/>
    <n v="1"/>
    <n v="4"/>
    <s v="Thursday"/>
    <s v="FQ3"/>
    <s v="FM8"/>
    <s v="2017/November"/>
    <n v="8.4"/>
    <x v="10"/>
  </r>
  <r>
    <n v="1"/>
    <x v="0"/>
    <n v="18384506"/>
    <x v="6464"/>
    <x v="0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n v="2"/>
    <n v="126"/>
    <n v="600"/>
    <n v="4.7"/>
    <n v="11"/>
    <n v="12"/>
    <n v="2014"/>
    <d v="2014-11-12T00:00:00"/>
    <s v="Q4"/>
    <s v="November"/>
    <n v="3"/>
    <n v="3"/>
    <s v="Wednesday"/>
    <s v="FQ3"/>
    <s v="FM8"/>
    <s v="2014/November"/>
    <n v="7.2"/>
    <x v="12"/>
  </r>
  <r>
    <n v="1"/>
    <x v="0"/>
    <n v="18480196"/>
    <x v="6465"/>
    <x v="0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n v="2"/>
    <n v="25"/>
    <n v="500"/>
    <n v="4.0999999999999996"/>
    <n v="11"/>
    <n v="19"/>
    <n v="2015"/>
    <d v="2015-11-19T00:00:00"/>
    <s v="Q4"/>
    <s v="November"/>
    <n v="3"/>
    <n v="4"/>
    <s v="Thursday"/>
    <s v="FQ3"/>
    <s v="FM8"/>
    <s v="2015/November"/>
    <n v="6"/>
    <x v="9"/>
  </r>
  <r>
    <n v="1"/>
    <x v="0"/>
    <n v="1402335"/>
    <x v="6466"/>
    <x v="0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n v="2"/>
    <n v="26"/>
    <n v="650"/>
    <n v="3.1"/>
    <n v="11"/>
    <n v="22"/>
    <n v="2014"/>
    <d v="2014-11-22T00:00:00"/>
    <s v="Q4"/>
    <s v="November"/>
    <n v="4"/>
    <n v="6"/>
    <s v="Saturday"/>
    <s v="FQ3"/>
    <s v="FM8"/>
    <s v="2014/November"/>
    <n v="7.8"/>
    <x v="8"/>
  </r>
  <r>
    <n v="1"/>
    <x v="0"/>
    <n v="100305"/>
    <x v="6467"/>
    <x v="0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n v="3"/>
    <n v="916"/>
    <n v="1800"/>
    <n v="4"/>
    <n v="11"/>
    <n v="2"/>
    <n v="2014"/>
    <d v="2014-11-02T00:00:00"/>
    <s v="Q4"/>
    <s v="November"/>
    <n v="2"/>
    <n v="0"/>
    <s v="Sunday"/>
    <s v="FQ3"/>
    <s v="FM8"/>
    <s v="2014/November"/>
    <n v="21.6"/>
    <x v="103"/>
  </r>
  <r>
    <n v="1"/>
    <x v="0"/>
    <n v="18377112"/>
    <x v="6468"/>
    <x v="0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n v="3"/>
    <n v="326"/>
    <n v="1000"/>
    <n v="3.9"/>
    <n v="11"/>
    <n v="14"/>
    <n v="2016"/>
    <d v="2016-11-14T00:00:00"/>
    <s v="Q4"/>
    <s v="November"/>
    <n v="3"/>
    <n v="1"/>
    <s v="Monday"/>
    <s v="FQ3"/>
    <s v="FM8"/>
    <s v="2016/November"/>
    <n v="12"/>
    <x v="15"/>
  </r>
  <r>
    <n v="1"/>
    <x v="0"/>
    <n v="800237"/>
    <x v="6469"/>
    <x v="0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n v="3"/>
    <n v="514"/>
    <n v="1000"/>
    <n v="3.7"/>
    <n v="11"/>
    <n v="7"/>
    <n v="2010"/>
    <d v="2010-11-07T00:00:00"/>
    <s v="Q4"/>
    <s v="November"/>
    <n v="2"/>
    <n v="0"/>
    <s v="Sunday"/>
    <s v="FQ3"/>
    <s v="FM8"/>
    <s v="2010/November"/>
    <n v="12"/>
    <x v="15"/>
  </r>
  <r>
    <n v="1"/>
    <x v="0"/>
    <n v="801170"/>
    <x v="6470"/>
    <x v="0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n v="3"/>
    <n v="691"/>
    <n v="1200"/>
    <n v="4.2"/>
    <n v="11"/>
    <n v="13"/>
    <n v="2010"/>
    <d v="2010-11-13T00:00:00"/>
    <s v="Q4"/>
    <s v="November"/>
    <n v="2"/>
    <n v="6"/>
    <s v="Saturday"/>
    <s v="FQ3"/>
    <s v="FM8"/>
    <s v="2010/November"/>
    <n v="14.4"/>
    <x v="17"/>
  </r>
  <r>
    <n v="1"/>
    <x v="0"/>
    <n v="800326"/>
    <x v="6471"/>
    <x v="0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n v="3"/>
    <n v="762"/>
    <n v="1100"/>
    <n v="4.2"/>
    <n v="11"/>
    <n v="19"/>
    <n v="2017"/>
    <d v="2017-11-19T00:00:00"/>
    <s v="Q4"/>
    <s v="November"/>
    <n v="4"/>
    <n v="0"/>
    <s v="Sunday"/>
    <s v="FQ3"/>
    <s v="FM8"/>
    <s v="2017/November"/>
    <n v="13.200000000000001"/>
    <x v="101"/>
  </r>
  <r>
    <n v="1"/>
    <x v="0"/>
    <n v="15717"/>
    <x v="6472"/>
    <x v="0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n v="3"/>
    <n v="154"/>
    <n v="1500"/>
    <n v="3.9"/>
    <n v="11"/>
    <n v="11"/>
    <n v="2018"/>
    <d v="2018-11-11T00:00:00"/>
    <s v="Q4"/>
    <s v="November"/>
    <n v="3"/>
    <n v="0"/>
    <s v="Sunday"/>
    <s v="FQ3"/>
    <s v="FM8"/>
    <s v="2018/November"/>
    <n v="18"/>
    <x v="102"/>
  </r>
  <r>
    <n v="1"/>
    <x v="0"/>
    <n v="3100017"/>
    <x v="1711"/>
    <x v="0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n v="2"/>
    <n v="175"/>
    <n v="500"/>
    <n v="3.7"/>
    <n v="11"/>
    <n v="13"/>
    <n v="2011"/>
    <d v="2011-11-13T00:00:00"/>
    <s v="Q4"/>
    <s v="November"/>
    <n v="3"/>
    <n v="0"/>
    <s v="Sunday"/>
    <s v="FQ3"/>
    <s v="FM8"/>
    <s v="2011/November"/>
    <n v="6"/>
    <x v="9"/>
  </r>
  <r>
    <n v="1"/>
    <x v="0"/>
    <n v="17806994"/>
    <x v="6473"/>
    <x v="0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n v="3"/>
    <n v="3244"/>
    <n v="1500"/>
    <n v="4.9000000000000004"/>
    <n v="11"/>
    <n v="3"/>
    <n v="2018"/>
    <d v="2018-11-03T00:00:00"/>
    <s v="Q4"/>
    <s v="November"/>
    <n v="1"/>
    <n v="6"/>
    <s v="Saturday"/>
    <s v="FQ3"/>
    <s v="FM8"/>
    <s v="2018/November"/>
    <n v="18"/>
    <x v="102"/>
  </r>
  <r>
    <n v="1"/>
    <x v="0"/>
    <n v="3600354"/>
    <x v="6474"/>
    <x v="0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n v="2"/>
    <n v="140"/>
    <n v="700"/>
    <n v="3.6"/>
    <n v="11"/>
    <n v="13"/>
    <n v="2012"/>
    <d v="2012-11-13T00:00:00"/>
    <s v="Q4"/>
    <s v="November"/>
    <n v="3"/>
    <n v="2"/>
    <s v="Tuesday"/>
    <s v="FQ3"/>
    <s v="FM8"/>
    <s v="2012/November"/>
    <n v="8.4"/>
    <x v="10"/>
  </r>
  <r>
    <n v="1"/>
    <x v="0"/>
    <n v="18255171"/>
    <x v="6475"/>
    <x v="0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n v="4"/>
    <n v="10"/>
    <n v="2200"/>
    <n v="3.1"/>
    <n v="6"/>
    <n v="27"/>
    <n v="2018"/>
    <d v="2018-06-27T00:00:00"/>
    <s v="Q2"/>
    <s v="June"/>
    <n v="5"/>
    <n v="3"/>
    <s v="Wednesday"/>
    <s v="FQ1"/>
    <s v="FM3"/>
    <s v="2018/June"/>
    <n v="26.400000000000002"/>
    <x v="127"/>
  </r>
  <r>
    <n v="1"/>
    <x v="0"/>
    <n v="3700056"/>
    <x v="6476"/>
    <x v="0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n v="3"/>
    <n v="199"/>
    <n v="700"/>
    <n v="3.8"/>
    <n v="11"/>
    <n v="26"/>
    <n v="2012"/>
    <d v="2012-11-26T00:00:00"/>
    <s v="Q4"/>
    <s v="November"/>
    <n v="5"/>
    <n v="1"/>
    <s v="Monday"/>
    <s v="FQ3"/>
    <s v="FM8"/>
    <s v="2012/November"/>
    <n v="8.4"/>
    <x v="10"/>
  </r>
  <r>
    <n v="1"/>
    <x v="0"/>
    <n v="4905"/>
    <x v="6477"/>
    <x v="0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n v="4"/>
    <n v="210"/>
    <n v="2200"/>
    <n v="3.6"/>
    <n v="4"/>
    <n v="21"/>
    <n v="2015"/>
    <d v="2015-04-21T00:00:00"/>
    <s v="Q2"/>
    <s v="April"/>
    <n v="4"/>
    <n v="2"/>
    <s v="Tuesday"/>
    <s v="FQ1"/>
    <s v="FM1"/>
    <s v="2015/April"/>
    <n v="26.400000000000002"/>
    <x v="127"/>
  </r>
  <r>
    <n v="1"/>
    <x v="0"/>
    <n v="18388053"/>
    <x v="6478"/>
    <x v="0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n v="1"/>
    <n v="13"/>
    <n v="400"/>
    <n v="3.4"/>
    <n v="11"/>
    <n v="14"/>
    <n v="2016"/>
    <d v="2016-11-14T00:00:00"/>
    <s v="Q4"/>
    <s v="November"/>
    <n v="3"/>
    <n v="1"/>
    <s v="Monday"/>
    <s v="FQ3"/>
    <s v="FM8"/>
    <s v="2016/November"/>
    <n v="4.8"/>
    <x v="2"/>
  </r>
  <r>
    <n v="1"/>
    <x v="0"/>
    <n v="2700011"/>
    <x v="6479"/>
    <x v="0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n v="1"/>
    <n v="92"/>
    <n v="400"/>
    <n v="3.7"/>
    <n v="11"/>
    <n v="13"/>
    <n v="2011"/>
    <d v="2011-11-13T00:00:00"/>
    <s v="Q4"/>
    <s v="November"/>
    <n v="3"/>
    <n v="0"/>
    <s v="Sunday"/>
    <s v="FQ3"/>
    <s v="FM8"/>
    <s v="2011/November"/>
    <n v="4.8"/>
    <x v="2"/>
  </r>
  <r>
    <n v="1"/>
    <x v="0"/>
    <n v="3800477"/>
    <x v="6480"/>
    <x v="0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n v="1"/>
    <n v="87"/>
    <n v="250"/>
    <n v="3.6"/>
    <n v="11"/>
    <n v="20"/>
    <n v="2013"/>
    <d v="2013-11-20T00:00:00"/>
    <s v="Q4"/>
    <s v="November"/>
    <n v="4"/>
    <n v="3"/>
    <s v="Wednesday"/>
    <s v="FQ3"/>
    <s v="FM8"/>
    <s v="2013/November"/>
    <n v="3"/>
    <x v="6"/>
  </r>
  <r>
    <n v="1"/>
    <x v="0"/>
    <n v="2800096"/>
    <x v="6481"/>
    <x v="0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n v="2"/>
    <n v="154"/>
    <n v="600"/>
    <n v="3.6"/>
    <n v="11"/>
    <n v="15"/>
    <n v="2012"/>
    <d v="2012-11-15T00:00:00"/>
    <s v="Q4"/>
    <s v="November"/>
    <n v="3"/>
    <n v="4"/>
    <s v="Thursday"/>
    <s v="FQ3"/>
    <s v="FM8"/>
    <s v="2012/November"/>
    <n v="7.2"/>
    <x v="12"/>
  </r>
  <r>
    <n v="1"/>
    <x v="0"/>
    <n v="2800881"/>
    <x v="6482"/>
    <x v="0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n v="2"/>
    <n v="172"/>
    <n v="600"/>
    <n v="4.3"/>
    <n v="11"/>
    <n v="26"/>
    <n v="2016"/>
    <d v="2016-11-26T00:00:00"/>
    <s v="Q4"/>
    <s v="November"/>
    <n v="4"/>
    <n v="6"/>
    <s v="Saturday"/>
    <s v="FQ3"/>
    <s v="FM8"/>
    <s v="2016/November"/>
    <n v="7.2"/>
    <x v="12"/>
  </r>
  <r>
    <n v="1"/>
    <x v="0"/>
    <n v="2400014"/>
    <x v="2073"/>
    <x v="0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n v="2"/>
    <n v="53"/>
    <n v="400"/>
    <n v="3.3"/>
    <n v="10"/>
    <n v="2"/>
    <n v="2012"/>
    <d v="2012-10-02T00:00:00"/>
    <s v="Q4"/>
    <s v="October"/>
    <n v="1"/>
    <n v="2"/>
    <s v="Tuesday"/>
    <s v="FQ2"/>
    <s v="FM7"/>
    <s v="2012/October"/>
    <n v="4.8"/>
    <x v="2"/>
  </r>
  <r>
    <n v="1"/>
    <x v="0"/>
    <n v="2200067"/>
    <x v="6483"/>
    <x v="0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n v="1"/>
    <n v="91"/>
    <n v="300"/>
    <n v="3.5"/>
    <n v="10"/>
    <n v="6"/>
    <n v="2011"/>
    <d v="2011-10-06T00:00:00"/>
    <s v="Q4"/>
    <s v="October"/>
    <n v="2"/>
    <n v="4"/>
    <s v="Thursday"/>
    <s v="FQ2"/>
    <s v="FM7"/>
    <s v="2011/October"/>
    <n v="3.6"/>
    <x v="0"/>
  </r>
  <r>
    <n v="1"/>
    <x v="0"/>
    <n v="2200132"/>
    <x v="6484"/>
    <x v="0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n v="2"/>
    <n v="276"/>
    <n v="500"/>
    <n v="3.8"/>
    <n v="10"/>
    <n v="21"/>
    <n v="2016"/>
    <d v="2016-10-21T00:00:00"/>
    <s v="Q4"/>
    <s v="October"/>
    <n v="4"/>
    <n v="5"/>
    <s v="Friday"/>
    <s v="FQ2"/>
    <s v="FM7"/>
    <s v="2016/October"/>
    <n v="6"/>
    <x v="9"/>
  </r>
  <r>
    <n v="1"/>
    <x v="0"/>
    <n v="2500007"/>
    <x v="6485"/>
    <x v="0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n v="2"/>
    <n v="39"/>
    <n v="650"/>
    <n v="3.4"/>
    <n v="10"/>
    <n v="27"/>
    <n v="2014"/>
    <d v="2014-10-27T00:00:00"/>
    <s v="Q4"/>
    <s v="October"/>
    <n v="5"/>
    <n v="1"/>
    <s v="Monday"/>
    <s v="FQ2"/>
    <s v="FM7"/>
    <s v="2014/October"/>
    <n v="7.8"/>
    <x v="8"/>
  </r>
  <r>
    <n v="1"/>
    <x v="0"/>
    <n v="2900354"/>
    <x v="6486"/>
    <x v="0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n v="2"/>
    <n v="379"/>
    <n v="550"/>
    <n v="4.0999999999999996"/>
    <n v="10"/>
    <n v="27"/>
    <n v="2011"/>
    <d v="2011-10-27T00:00:00"/>
    <s v="Q4"/>
    <s v="October"/>
    <n v="5"/>
    <n v="4"/>
    <s v="Thursday"/>
    <s v="FQ2"/>
    <s v="FM7"/>
    <s v="2011/October"/>
    <n v="6.6000000000000005"/>
    <x v="14"/>
  </r>
  <r>
    <n v="1"/>
    <x v="0"/>
    <n v="2900044"/>
    <x v="6487"/>
    <x v="0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n v="3"/>
    <n v="256"/>
    <n v="1400"/>
    <n v="4.0999999999999996"/>
    <n v="10"/>
    <n v="5"/>
    <n v="2010"/>
    <d v="2010-10-05T00:00:00"/>
    <s v="Q4"/>
    <s v="October"/>
    <n v="2"/>
    <n v="2"/>
    <s v="Tuesday"/>
    <s v="FQ2"/>
    <s v="FM7"/>
    <s v="2010/October"/>
    <n v="16.8"/>
    <x v="108"/>
  </r>
  <r>
    <n v="1"/>
    <x v="0"/>
    <n v="2900473"/>
    <x v="6488"/>
    <x v="0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n v="1"/>
    <n v="338"/>
    <n v="450"/>
    <n v="3.7"/>
    <n v="10"/>
    <n v="12"/>
    <n v="2013"/>
    <d v="2013-10-12T00:00:00"/>
    <s v="Q4"/>
    <s v="October"/>
    <n v="2"/>
    <n v="6"/>
    <s v="Saturday"/>
    <s v="FQ2"/>
    <s v="FM7"/>
    <s v="2013/October"/>
    <n v="5.4"/>
    <x v="11"/>
  </r>
  <r>
    <n v="1"/>
    <x v="0"/>
    <n v="3500017"/>
    <x v="6489"/>
    <x v="0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n v="3"/>
    <n v="141"/>
    <n v="650"/>
    <n v="3.9"/>
    <n v="10"/>
    <n v="28"/>
    <n v="2016"/>
    <d v="2016-10-28T00:00:00"/>
    <s v="Q4"/>
    <s v="October"/>
    <n v="5"/>
    <n v="5"/>
    <s v="Friday"/>
    <s v="FQ2"/>
    <s v="FM7"/>
    <s v="2016/October"/>
    <n v="7.8"/>
    <x v="8"/>
  </r>
  <r>
    <n v="1"/>
    <x v="0"/>
    <n v="3500013"/>
    <x v="6439"/>
    <x v="0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n v="3"/>
    <n v="101"/>
    <n v="600"/>
    <n v="3.9"/>
    <n v="10"/>
    <n v="6"/>
    <n v="2015"/>
    <d v="2015-10-06T00:00:00"/>
    <s v="Q4"/>
    <s v="October"/>
    <n v="2"/>
    <n v="2"/>
    <s v="Tuesday"/>
    <s v="FQ2"/>
    <s v="FM7"/>
    <s v="2015/October"/>
    <n v="7.2"/>
    <x v="12"/>
  </r>
  <r>
    <n v="1"/>
    <x v="0"/>
    <n v="130008"/>
    <x v="6490"/>
    <x v="0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n v="3"/>
    <n v="601"/>
    <n v="700"/>
    <n v="3.8"/>
    <n v="10"/>
    <n v="10"/>
    <n v="2011"/>
    <d v="2011-10-10T00:00:00"/>
    <s v="Q4"/>
    <s v="October"/>
    <n v="3"/>
    <n v="1"/>
    <s v="Monday"/>
    <s v="FQ2"/>
    <s v="FM7"/>
    <s v="2011/October"/>
    <n v="8.4"/>
    <x v="10"/>
  </r>
  <r>
    <n v="1"/>
    <x v="0"/>
    <n v="94286"/>
    <x v="6119"/>
    <x v="0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n v="3"/>
    <n v="5434"/>
    <n v="1500"/>
    <n v="4.9000000000000004"/>
    <n v="10"/>
    <n v="14"/>
    <n v="2017"/>
    <d v="2017-10-14T00:00:00"/>
    <s v="Q4"/>
    <s v="October"/>
    <n v="2"/>
    <n v="6"/>
    <s v="Saturday"/>
    <s v="FQ2"/>
    <s v="FM7"/>
    <s v="2017/October"/>
    <n v="18"/>
    <x v="102"/>
  </r>
  <r>
    <n v="1"/>
    <x v="0"/>
    <n v="18254231"/>
    <x v="6491"/>
    <x v="0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n v="1"/>
    <n v="152"/>
    <n v="250"/>
    <n v="4.0999999999999996"/>
    <n v="10"/>
    <n v="19"/>
    <n v="2013"/>
    <d v="2013-10-19T00:00:00"/>
    <s v="Q4"/>
    <s v="October"/>
    <n v="3"/>
    <n v="6"/>
    <s v="Saturday"/>
    <s v="FQ2"/>
    <s v="FM7"/>
    <s v="2013/October"/>
    <n v="3"/>
    <x v="6"/>
  </r>
  <r>
    <n v="1"/>
    <x v="0"/>
    <n v="1400460"/>
    <x v="6492"/>
    <x v="0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n v="3"/>
    <n v="214"/>
    <n v="800"/>
    <n v="3.8"/>
    <n v="10"/>
    <n v="6"/>
    <n v="2016"/>
    <d v="2016-10-06T00:00:00"/>
    <s v="Q4"/>
    <s v="October"/>
    <n v="2"/>
    <n v="4"/>
    <s v="Thursday"/>
    <s v="FQ2"/>
    <s v="FM7"/>
    <s v="2016/October"/>
    <n v="9.6"/>
    <x v="13"/>
  </r>
  <r>
    <n v="1"/>
    <x v="0"/>
    <n v="1400555"/>
    <x v="6493"/>
    <x v="0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n v="2"/>
    <n v="502"/>
    <n v="700"/>
    <n v="3.9"/>
    <n v="10"/>
    <n v="10"/>
    <n v="2014"/>
    <d v="2014-10-10T00:00:00"/>
    <s v="Q4"/>
    <s v="October"/>
    <n v="2"/>
    <n v="5"/>
    <s v="Friday"/>
    <s v="FQ2"/>
    <s v="FM7"/>
    <s v="2014/October"/>
    <n v="8.4"/>
    <x v="10"/>
  </r>
  <r>
    <n v="1"/>
    <x v="0"/>
    <n v="2300497"/>
    <x v="6494"/>
    <x v="0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n v="1"/>
    <n v="34"/>
    <n v="0"/>
    <n v="3.6"/>
    <n v="10"/>
    <n v="27"/>
    <n v="2012"/>
    <d v="2012-10-27T00:00:00"/>
    <s v="Q4"/>
    <s v="October"/>
    <n v="4"/>
    <n v="6"/>
    <s v="Saturday"/>
    <s v="FQ2"/>
    <s v="FM7"/>
    <s v="2012/October"/>
    <n v="0"/>
    <x v="123"/>
  </r>
  <r>
    <n v="1"/>
    <x v="0"/>
    <n v="2300018"/>
    <x v="1888"/>
    <x v="0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n v="3"/>
    <n v="158"/>
    <n v="1000"/>
    <n v="4.0999999999999996"/>
    <n v="10"/>
    <n v="15"/>
    <n v="2011"/>
    <d v="2011-10-15T00:00:00"/>
    <s v="Q4"/>
    <s v="October"/>
    <n v="3"/>
    <n v="6"/>
    <s v="Saturday"/>
    <s v="FQ2"/>
    <s v="FM7"/>
    <s v="2011/October"/>
    <n v="12"/>
    <x v="15"/>
  </r>
  <r>
    <n v="1"/>
    <x v="0"/>
    <n v="95256"/>
    <x v="6495"/>
    <x v="0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n v="2"/>
    <n v="659"/>
    <n v="600"/>
    <n v="4.2"/>
    <n v="10"/>
    <n v="28"/>
    <n v="2011"/>
    <d v="2011-10-28T00:00:00"/>
    <s v="Q4"/>
    <s v="October"/>
    <n v="5"/>
    <n v="5"/>
    <s v="Friday"/>
    <s v="FQ2"/>
    <s v="FM7"/>
    <s v="2011/October"/>
    <n v="7.2"/>
    <x v="12"/>
  </r>
  <r>
    <n v="1"/>
    <x v="0"/>
    <n v="901035"/>
    <x v="6496"/>
    <x v="0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n v="2"/>
    <n v="105"/>
    <n v="550"/>
    <n v="3.7"/>
    <n v="10"/>
    <n v="1"/>
    <n v="2018"/>
    <d v="2018-10-01T00:00:00"/>
    <s v="Q4"/>
    <s v="October"/>
    <n v="1"/>
    <n v="1"/>
    <s v="Monday"/>
    <s v="FQ2"/>
    <s v="FM7"/>
    <s v="2018/October"/>
    <n v="6.6000000000000005"/>
    <x v="14"/>
  </r>
  <r>
    <n v="1"/>
    <x v="0"/>
    <n v="800891"/>
    <x v="6497"/>
    <x v="0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n v="2"/>
    <n v="288"/>
    <n v="400"/>
    <n v="4.0999999999999996"/>
    <n v="10"/>
    <n v="9"/>
    <n v="2018"/>
    <d v="2018-10-09T00:00:00"/>
    <s v="Q4"/>
    <s v="October"/>
    <n v="2"/>
    <n v="2"/>
    <s v="Tuesday"/>
    <s v="FQ2"/>
    <s v="FM7"/>
    <s v="2018/October"/>
    <n v="4.8"/>
    <x v="2"/>
  </r>
  <r>
    <n v="1"/>
    <x v="0"/>
    <n v="17977751"/>
    <x v="6498"/>
    <x v="0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n v="4"/>
    <n v="218"/>
    <n v="2200"/>
    <n v="3.5"/>
    <n v="3"/>
    <n v="28"/>
    <n v="2017"/>
    <d v="2017-03-28T00:00:00"/>
    <s v="Q1"/>
    <s v="March"/>
    <n v="5"/>
    <n v="2"/>
    <s v="Tuesday"/>
    <s v="FQ4"/>
    <s v="FM12"/>
    <s v="2017/March"/>
    <n v="26.400000000000002"/>
    <x v="127"/>
  </r>
  <r>
    <n v="1"/>
    <x v="0"/>
    <n v="15292"/>
    <x v="6499"/>
    <x v="0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n v="3"/>
    <n v="217"/>
    <n v="1400"/>
    <n v="4.2"/>
    <n v="10"/>
    <n v="3"/>
    <n v="2012"/>
    <d v="2012-10-03T00:00:00"/>
    <s v="Q4"/>
    <s v="October"/>
    <n v="1"/>
    <n v="3"/>
    <s v="Wednesday"/>
    <s v="FQ2"/>
    <s v="FM7"/>
    <s v="2012/October"/>
    <n v="16.8"/>
    <x v="108"/>
  </r>
  <r>
    <n v="1"/>
    <x v="0"/>
    <n v="18434414"/>
    <x v="6500"/>
    <x v="0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n v="4"/>
    <n v="27"/>
    <n v="2200"/>
    <n v="3.6"/>
    <n v="2"/>
    <n v="18"/>
    <n v="2016"/>
    <d v="2016-02-18T00:00:00"/>
    <s v="Q1"/>
    <s v="February"/>
    <n v="3"/>
    <n v="4"/>
    <s v="Thursday"/>
    <s v="FQ4"/>
    <s v="FM11"/>
    <s v="2016/February"/>
    <n v="26.400000000000002"/>
    <x v="127"/>
  </r>
  <r>
    <n v="1"/>
    <x v="0"/>
    <n v="15008"/>
    <x v="6501"/>
    <x v="0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n v="2"/>
    <n v="261"/>
    <n v="800"/>
    <n v="4.2"/>
    <n v="10"/>
    <n v="19"/>
    <n v="2011"/>
    <d v="2011-10-19T00:00:00"/>
    <s v="Q4"/>
    <s v="October"/>
    <n v="4"/>
    <n v="3"/>
    <s v="Wednesday"/>
    <s v="FQ2"/>
    <s v="FM7"/>
    <s v="2011/October"/>
    <n v="9.6"/>
    <x v="13"/>
  </r>
  <r>
    <n v="1"/>
    <x v="0"/>
    <n v="15853"/>
    <x v="1370"/>
    <x v="0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n v="3"/>
    <n v="80"/>
    <n v="1400"/>
    <n v="3.9"/>
    <n v="10"/>
    <n v="25"/>
    <n v="2012"/>
    <d v="2012-10-25T00:00:00"/>
    <s v="Q4"/>
    <s v="October"/>
    <n v="4"/>
    <n v="4"/>
    <s v="Thursday"/>
    <s v="FQ2"/>
    <s v="FM7"/>
    <s v="2012/October"/>
    <n v="16.8"/>
    <x v="108"/>
  </r>
  <r>
    <n v="1"/>
    <x v="0"/>
    <n v="3298"/>
    <x v="6502"/>
    <x v="0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n v="4"/>
    <n v="28"/>
    <n v="2200"/>
    <n v="3.2"/>
    <n v="2"/>
    <n v="24"/>
    <n v="2013"/>
    <d v="2013-02-24T00:00:00"/>
    <s v="Q1"/>
    <s v="February"/>
    <n v="5"/>
    <n v="0"/>
    <s v="Sunday"/>
    <s v="FQ4"/>
    <s v="FM11"/>
    <s v="2013/February"/>
    <n v="26.400000000000002"/>
    <x v="127"/>
  </r>
  <r>
    <n v="1"/>
    <x v="0"/>
    <n v="3100044"/>
    <x v="6503"/>
    <x v="0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n v="3"/>
    <n v="260"/>
    <n v="1000"/>
    <n v="3.7"/>
    <n v="10"/>
    <n v="13"/>
    <n v="2015"/>
    <d v="2015-10-13T00:00:00"/>
    <s v="Q4"/>
    <s v="October"/>
    <n v="3"/>
    <n v="2"/>
    <s v="Tuesday"/>
    <s v="FQ2"/>
    <s v="FM7"/>
    <s v="2015/October"/>
    <n v="12"/>
    <x v="15"/>
  </r>
  <r>
    <n v="1"/>
    <x v="0"/>
    <n v="18447068"/>
    <x v="6504"/>
    <x v="0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n v="3"/>
    <n v="156"/>
    <n v="1000"/>
    <n v="4"/>
    <n v="10"/>
    <n v="5"/>
    <n v="2012"/>
    <d v="2012-10-05T00:00:00"/>
    <s v="Q4"/>
    <s v="October"/>
    <n v="1"/>
    <n v="5"/>
    <s v="Friday"/>
    <s v="FQ2"/>
    <s v="FM7"/>
    <s v="2012/October"/>
    <n v="12"/>
    <x v="15"/>
  </r>
  <r>
    <n v="1"/>
    <x v="0"/>
    <n v="1600326"/>
    <x v="6505"/>
    <x v="0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n v="3"/>
    <n v="15"/>
    <n v="600"/>
    <n v="3.3"/>
    <n v="10"/>
    <n v="19"/>
    <n v="2011"/>
    <d v="2011-10-19T00:00:00"/>
    <s v="Q4"/>
    <s v="October"/>
    <n v="4"/>
    <n v="3"/>
    <s v="Wednesday"/>
    <s v="FQ2"/>
    <s v="FM7"/>
    <s v="2011/October"/>
    <n v="7.2"/>
    <x v="12"/>
  </r>
  <r>
    <n v="1"/>
    <x v="0"/>
    <n v="4000033"/>
    <x v="1285"/>
    <x v="0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n v="3"/>
    <n v="150"/>
    <n v="1000"/>
    <n v="3.5"/>
    <n v="10"/>
    <n v="4"/>
    <n v="2012"/>
    <d v="2012-10-04T00:00:00"/>
    <s v="Q4"/>
    <s v="October"/>
    <n v="1"/>
    <n v="4"/>
    <s v="Thursday"/>
    <s v="FQ2"/>
    <s v="FM7"/>
    <s v="2012/October"/>
    <n v="12"/>
    <x v="15"/>
  </r>
  <r>
    <n v="1"/>
    <x v="0"/>
    <n v="4000031"/>
    <x v="6506"/>
    <x v="0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n v="3"/>
    <n v="151"/>
    <n v="1200"/>
    <n v="3.5"/>
    <n v="10"/>
    <n v="18"/>
    <n v="2015"/>
    <d v="2015-10-18T00:00:00"/>
    <s v="Q4"/>
    <s v="October"/>
    <n v="4"/>
    <n v="0"/>
    <s v="Sunday"/>
    <s v="FQ2"/>
    <s v="FM7"/>
    <s v="2015/October"/>
    <n v="14.4"/>
    <x v="17"/>
  </r>
  <r>
    <n v="1"/>
    <x v="0"/>
    <n v="311305"/>
    <x v="6507"/>
    <x v="0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n v="4"/>
    <n v="89"/>
    <n v="2200"/>
    <n v="3.3"/>
    <n v="2"/>
    <n v="6"/>
    <n v="2016"/>
    <d v="2016-02-06T00:00:00"/>
    <s v="Q1"/>
    <s v="February"/>
    <n v="1"/>
    <n v="6"/>
    <s v="Saturday"/>
    <s v="FQ4"/>
    <s v="FM11"/>
    <s v="2016/February"/>
    <n v="26.400000000000002"/>
    <x v="127"/>
  </r>
  <r>
    <n v="1"/>
    <x v="0"/>
    <n v="3700561"/>
    <x v="6508"/>
    <x v="0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n v="1"/>
    <n v="163"/>
    <n v="150"/>
    <n v="4.2"/>
    <n v="10"/>
    <n v="25"/>
    <n v="2013"/>
    <d v="2013-10-25T00:00:00"/>
    <s v="Q4"/>
    <s v="October"/>
    <n v="4"/>
    <n v="5"/>
    <s v="Friday"/>
    <s v="FQ2"/>
    <s v="FM7"/>
    <s v="2013/October"/>
    <n v="1.8"/>
    <x v="4"/>
  </r>
  <r>
    <n v="1"/>
    <x v="0"/>
    <n v="4341"/>
    <x v="6509"/>
    <x v="0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n v="4"/>
    <n v="498"/>
    <n v="2200"/>
    <n v="3.5"/>
    <n v="11"/>
    <n v="9"/>
    <n v="2014"/>
    <d v="2014-11-09T00:00:00"/>
    <s v="Q4"/>
    <s v="November"/>
    <n v="3"/>
    <n v="0"/>
    <s v="Sunday"/>
    <s v="FQ3"/>
    <s v="FM8"/>
    <s v="2014/November"/>
    <n v="26.400000000000002"/>
    <x v="127"/>
  </r>
  <r>
    <n v="1"/>
    <x v="0"/>
    <n v="3200032"/>
    <x v="6510"/>
    <x v="0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n v="3"/>
    <n v="149"/>
    <n v="800"/>
    <n v="3.8"/>
    <n v="10"/>
    <n v="5"/>
    <n v="2015"/>
    <d v="2015-10-05T00:00:00"/>
    <s v="Q4"/>
    <s v="October"/>
    <n v="2"/>
    <n v="1"/>
    <s v="Monday"/>
    <s v="FQ2"/>
    <s v="FM7"/>
    <s v="2015/October"/>
    <n v="9.6"/>
    <x v="13"/>
  </r>
  <r>
    <n v="1"/>
    <x v="0"/>
    <n v="2800095"/>
    <x v="6511"/>
    <x v="0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n v="1"/>
    <n v="240"/>
    <n v="300"/>
    <n v="3.7"/>
    <n v="10"/>
    <n v="19"/>
    <n v="2016"/>
    <d v="2016-10-19T00:00:00"/>
    <s v="Q4"/>
    <s v="October"/>
    <n v="4"/>
    <n v="3"/>
    <s v="Wednesday"/>
    <s v="FQ2"/>
    <s v="FM7"/>
    <s v="2016/October"/>
    <n v="3.6"/>
    <x v="0"/>
  </r>
  <r>
    <n v="1"/>
    <x v="0"/>
    <n v="2800128"/>
    <x v="6512"/>
    <x v="0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n v="2"/>
    <n v="169"/>
    <n v="450"/>
    <n v="4"/>
    <n v="10"/>
    <n v="2"/>
    <n v="2010"/>
    <d v="2010-10-02T00:00:00"/>
    <s v="Q4"/>
    <s v="October"/>
    <n v="1"/>
    <n v="6"/>
    <s v="Saturday"/>
    <s v="FQ2"/>
    <s v="FM7"/>
    <s v="2010/October"/>
    <n v="5.4"/>
    <x v="11"/>
  </r>
  <r>
    <n v="1"/>
    <x v="0"/>
    <n v="3403"/>
    <x v="6513"/>
    <x v="0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n v="4"/>
    <n v="127"/>
    <n v="2200"/>
    <n v="3.6"/>
    <n v="11"/>
    <n v="12"/>
    <n v="2017"/>
    <d v="2017-11-12T00:00:00"/>
    <s v="Q4"/>
    <s v="November"/>
    <n v="3"/>
    <n v="0"/>
    <s v="Sunday"/>
    <s v="FQ3"/>
    <s v="FM8"/>
    <s v="2017/November"/>
    <n v="26.400000000000002"/>
    <x v="127"/>
  </r>
  <r>
    <n v="1"/>
    <x v="0"/>
    <n v="2900550"/>
    <x v="1446"/>
    <x v="0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n v="2"/>
    <n v="145"/>
    <n v="500"/>
    <n v="4"/>
    <n v="9"/>
    <n v="21"/>
    <n v="2013"/>
    <d v="2013-09-21T00:00:00"/>
    <s v="Q3"/>
    <s v="September"/>
    <n v="3"/>
    <n v="6"/>
    <s v="Saturday"/>
    <s v="FQ2"/>
    <s v="FM6"/>
    <s v="2013/September"/>
    <n v="6"/>
    <x v="9"/>
  </r>
  <r>
    <n v="1"/>
    <x v="0"/>
    <n v="3500488"/>
    <x v="6514"/>
    <x v="0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n v="2"/>
    <n v="39"/>
    <n v="400"/>
    <n v="3.9"/>
    <n v="9"/>
    <n v="5"/>
    <n v="2013"/>
    <d v="2013-09-05T00:00:00"/>
    <s v="Q3"/>
    <s v="September"/>
    <n v="1"/>
    <n v="4"/>
    <s v="Thursday"/>
    <s v="FQ2"/>
    <s v="FM6"/>
    <s v="2013/September"/>
    <n v="4.8"/>
    <x v="2"/>
  </r>
  <r>
    <n v="1"/>
    <x v="0"/>
    <n v="2100921"/>
    <x v="6515"/>
    <x v="0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n v="3"/>
    <n v="110"/>
    <n v="1400"/>
    <n v="4.2"/>
    <n v="9"/>
    <n v="19"/>
    <n v="2018"/>
    <d v="2018-09-19T00:00:00"/>
    <s v="Q3"/>
    <s v="September"/>
    <n v="4"/>
    <n v="3"/>
    <s v="Wednesday"/>
    <s v="FQ2"/>
    <s v="FM6"/>
    <s v="2018/September"/>
    <n v="16.8"/>
    <x v="108"/>
  </r>
  <r>
    <n v="1"/>
    <x v="0"/>
    <n v="18400368"/>
    <x v="1354"/>
    <x v="0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n v="3"/>
    <n v="41"/>
    <n v="1300"/>
    <n v="3.9"/>
    <n v="9"/>
    <n v="11"/>
    <n v="2017"/>
    <d v="2017-09-11T00:00:00"/>
    <s v="Q3"/>
    <s v="September"/>
    <n v="3"/>
    <n v="1"/>
    <s v="Monday"/>
    <s v="FQ2"/>
    <s v="FM6"/>
    <s v="2017/September"/>
    <n v="15.6"/>
    <x v="110"/>
  </r>
  <r>
    <n v="1"/>
    <x v="0"/>
    <n v="3100302"/>
    <x v="6516"/>
    <x v="0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n v="3"/>
    <n v="245"/>
    <n v="800"/>
    <n v="4.0999999999999996"/>
    <n v="9"/>
    <n v="18"/>
    <n v="2014"/>
    <d v="2014-09-18T00:00:00"/>
    <s v="Q3"/>
    <s v="September"/>
    <n v="3"/>
    <n v="4"/>
    <s v="Thursday"/>
    <s v="FQ2"/>
    <s v="FM6"/>
    <s v="2014/September"/>
    <n v="9.6"/>
    <x v="13"/>
  </r>
  <r>
    <n v="1"/>
    <x v="0"/>
    <n v="1600307"/>
    <x v="6517"/>
    <x v="0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n v="3"/>
    <n v="24"/>
    <n v="800"/>
    <n v="3.4"/>
    <n v="9"/>
    <n v="2"/>
    <n v="2015"/>
    <d v="2015-09-02T00:00:00"/>
    <s v="Q3"/>
    <s v="September"/>
    <n v="1"/>
    <n v="3"/>
    <s v="Wednesday"/>
    <s v="FQ2"/>
    <s v="FM6"/>
    <s v="2015/September"/>
    <n v="9.6"/>
    <x v="13"/>
  </r>
  <r>
    <n v="1"/>
    <x v="0"/>
    <n v="3400341"/>
    <x v="6518"/>
    <x v="0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n v="2"/>
    <n v="71"/>
    <n v="700"/>
    <n v="3.5"/>
    <n v="8"/>
    <n v="4"/>
    <n v="2016"/>
    <d v="2016-08-04T00:00:00"/>
    <s v="Q3"/>
    <s v="August"/>
    <n v="1"/>
    <n v="4"/>
    <s v="Thursday"/>
    <s v="FQ2"/>
    <s v="FM5"/>
    <s v="2016/August"/>
    <n v="8.4"/>
    <x v="10"/>
  </r>
  <r>
    <n v="1"/>
    <x v="0"/>
    <n v="17960073"/>
    <x v="6519"/>
    <x v="0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n v="3"/>
    <n v="18"/>
    <n v="600"/>
    <n v="3.4"/>
    <n v="8"/>
    <n v="16"/>
    <n v="2017"/>
    <d v="2017-08-16T00:00:00"/>
    <s v="Q3"/>
    <s v="August"/>
    <n v="3"/>
    <n v="3"/>
    <s v="Wednesday"/>
    <s v="FQ2"/>
    <s v="FM5"/>
    <s v="2017/August"/>
    <n v="7.2"/>
    <x v="12"/>
  </r>
  <r>
    <n v="1"/>
    <x v="0"/>
    <n v="2200153"/>
    <x v="3748"/>
    <x v="0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n v="1"/>
    <n v="140"/>
    <n v="150"/>
    <n v="4.0999999999999996"/>
    <n v="8"/>
    <n v="14"/>
    <n v="2014"/>
    <d v="2014-08-14T00:00:00"/>
    <s v="Q3"/>
    <s v="August"/>
    <n v="3"/>
    <n v="4"/>
    <s v="Thursday"/>
    <s v="FQ2"/>
    <s v="FM5"/>
    <s v="2014/August"/>
    <n v="1.8"/>
    <x v="4"/>
  </r>
  <r>
    <n v="1"/>
    <x v="0"/>
    <n v="2900587"/>
    <x v="6520"/>
    <x v="0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n v="2"/>
    <n v="289"/>
    <n v="500"/>
    <n v="3.9"/>
    <n v="8"/>
    <n v="27"/>
    <n v="2010"/>
    <d v="2010-08-27T00:00:00"/>
    <s v="Q3"/>
    <s v="August"/>
    <n v="4"/>
    <n v="5"/>
    <s v="Friday"/>
    <s v="FQ2"/>
    <s v="FM5"/>
    <s v="2010/August"/>
    <n v="6"/>
    <x v="9"/>
  </r>
  <r>
    <n v="1"/>
    <x v="0"/>
    <n v="2100776"/>
    <x v="6521"/>
    <x v="0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n v="2"/>
    <n v="96"/>
    <n v="700"/>
    <n v="4.3"/>
    <n v="8"/>
    <n v="23"/>
    <n v="2017"/>
    <d v="2017-08-23T00:00:00"/>
    <s v="Q3"/>
    <s v="August"/>
    <n v="4"/>
    <n v="3"/>
    <s v="Wednesday"/>
    <s v="FQ2"/>
    <s v="FM5"/>
    <s v="2017/August"/>
    <n v="8.4"/>
    <x v="10"/>
  </r>
  <r>
    <n v="1"/>
    <x v="0"/>
    <n v="2300183"/>
    <x v="6522"/>
    <x v="0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n v="2"/>
    <n v="97"/>
    <n v="500"/>
    <n v="3.9"/>
    <n v="8"/>
    <n v="21"/>
    <n v="2012"/>
    <d v="2012-08-21T00:00:00"/>
    <s v="Q3"/>
    <s v="August"/>
    <n v="4"/>
    <n v="2"/>
    <s v="Tuesday"/>
    <s v="FQ2"/>
    <s v="FM5"/>
    <s v="2012/August"/>
    <n v="6"/>
    <x v="9"/>
  </r>
  <r>
    <n v="1"/>
    <x v="0"/>
    <n v="801693"/>
    <x v="6523"/>
    <x v="0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n v="3"/>
    <n v="79"/>
    <n v="1000"/>
    <n v="4"/>
    <n v="8"/>
    <n v="21"/>
    <n v="2013"/>
    <d v="2013-08-21T00:00:00"/>
    <s v="Q3"/>
    <s v="August"/>
    <n v="4"/>
    <n v="3"/>
    <s v="Wednesday"/>
    <s v="FQ2"/>
    <s v="FM5"/>
    <s v="2013/August"/>
    <n v="12"/>
    <x v="15"/>
  </r>
  <r>
    <n v="1"/>
    <x v="0"/>
    <n v="18444271"/>
    <x v="6524"/>
    <x v="0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n v="3"/>
    <n v="17"/>
    <n v="1500"/>
    <n v="3.5"/>
    <n v="8"/>
    <n v="24"/>
    <n v="2011"/>
    <d v="2011-08-24T00:00:00"/>
    <s v="Q3"/>
    <s v="August"/>
    <n v="4"/>
    <n v="3"/>
    <s v="Wednesday"/>
    <s v="FQ2"/>
    <s v="FM5"/>
    <s v="2011/August"/>
    <n v="18"/>
    <x v="102"/>
  </r>
  <r>
    <n v="1"/>
    <x v="0"/>
    <n v="3100148"/>
    <x v="6525"/>
    <x v="0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n v="2"/>
    <n v="127"/>
    <n v="600"/>
    <n v="3.5"/>
    <n v="8"/>
    <n v="9"/>
    <n v="2012"/>
    <d v="2012-08-09T00:00:00"/>
    <s v="Q3"/>
    <s v="August"/>
    <n v="2"/>
    <n v="4"/>
    <s v="Thursday"/>
    <s v="FQ2"/>
    <s v="FM5"/>
    <s v="2012/August"/>
    <n v="7.2"/>
    <x v="12"/>
  </r>
  <r>
    <n v="1"/>
    <x v="0"/>
    <n v="1600227"/>
    <x v="6526"/>
    <x v="0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n v="2"/>
    <n v="76"/>
    <n v="400"/>
    <n v="3.8"/>
    <n v="8"/>
    <n v="9"/>
    <n v="2010"/>
    <d v="2010-08-09T00:00:00"/>
    <s v="Q3"/>
    <s v="August"/>
    <n v="2"/>
    <n v="1"/>
    <s v="Monday"/>
    <s v="FQ2"/>
    <s v="FM5"/>
    <s v="2010/August"/>
    <n v="4.8"/>
    <x v="2"/>
  </r>
  <r>
    <n v="1"/>
    <x v="0"/>
    <n v="2700263"/>
    <x v="6527"/>
    <x v="0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n v="3"/>
    <n v="81"/>
    <n v="1000"/>
    <n v="3.7"/>
    <n v="8"/>
    <n v="7"/>
    <n v="2010"/>
    <d v="2010-08-07T00:00:00"/>
    <s v="Q3"/>
    <s v="August"/>
    <n v="1"/>
    <n v="6"/>
    <s v="Saturday"/>
    <s v="FQ2"/>
    <s v="FM5"/>
    <s v="2010/August"/>
    <n v="12"/>
    <x v="15"/>
  </r>
  <r>
    <n v="1"/>
    <x v="0"/>
    <n v="3955"/>
    <x v="6528"/>
    <x v="0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n v="4"/>
    <n v="48"/>
    <n v="2200"/>
    <n v="3.2"/>
    <n v="11"/>
    <n v="12"/>
    <n v="2016"/>
    <d v="2016-11-12T00:00:00"/>
    <s v="Q4"/>
    <s v="November"/>
    <n v="2"/>
    <n v="6"/>
    <s v="Saturday"/>
    <s v="FQ3"/>
    <s v="FM8"/>
    <s v="2016/November"/>
    <n v="26.400000000000002"/>
    <x v="127"/>
  </r>
  <r>
    <n v="1"/>
    <x v="0"/>
    <n v="2800418"/>
    <x v="6529"/>
    <x v="0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n v="2"/>
    <n v="85"/>
    <n v="400"/>
    <n v="3.7"/>
    <n v="8"/>
    <n v="18"/>
    <n v="2017"/>
    <d v="2017-08-18T00:00:00"/>
    <s v="Q3"/>
    <s v="August"/>
    <n v="3"/>
    <n v="5"/>
    <s v="Friday"/>
    <s v="FQ2"/>
    <s v="FM5"/>
    <s v="2017/August"/>
    <n v="4.8"/>
    <x v="2"/>
  </r>
  <r>
    <n v="1"/>
    <x v="0"/>
    <n v="18204507"/>
    <x v="6530"/>
    <x v="0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n v="1"/>
    <n v="52"/>
    <n v="100"/>
    <n v="4"/>
    <n v="7"/>
    <n v="22"/>
    <n v="2013"/>
    <d v="2013-07-22T00:00:00"/>
    <s v="Q3"/>
    <s v="July"/>
    <n v="4"/>
    <n v="1"/>
    <s v="Monday"/>
    <s v="FQ2"/>
    <s v="FM4"/>
    <s v="2013/July"/>
    <n v="1.2"/>
    <x v="3"/>
  </r>
  <r>
    <n v="1"/>
    <x v="0"/>
    <n v="2500390"/>
    <x v="6531"/>
    <x v="0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n v="2"/>
    <n v="8"/>
    <n v="400"/>
    <n v="3.2"/>
    <n v="7"/>
    <n v="19"/>
    <n v="2016"/>
    <d v="2016-07-19T00:00:00"/>
    <s v="Q3"/>
    <s v="July"/>
    <n v="4"/>
    <n v="2"/>
    <s v="Tuesday"/>
    <s v="FQ2"/>
    <s v="FM4"/>
    <s v="2016/July"/>
    <n v="4.8"/>
    <x v="2"/>
  </r>
  <r>
    <n v="1"/>
    <x v="0"/>
    <n v="3500012"/>
    <x v="6532"/>
    <x v="0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n v="3"/>
    <n v="102"/>
    <n v="800"/>
    <n v="3.6"/>
    <n v="7"/>
    <n v="2"/>
    <n v="2015"/>
    <d v="2015-07-02T00:00:00"/>
    <s v="Q3"/>
    <s v="July"/>
    <n v="1"/>
    <n v="4"/>
    <s v="Thursday"/>
    <s v="FQ2"/>
    <s v="FM4"/>
    <s v="2015/July"/>
    <n v="9.6"/>
    <x v="13"/>
  </r>
  <r>
    <n v="1"/>
    <x v="0"/>
    <n v="3100446"/>
    <x v="6533"/>
    <x v="0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n v="2"/>
    <n v="209"/>
    <n v="600"/>
    <n v="3.6"/>
    <n v="7"/>
    <n v="4"/>
    <n v="2011"/>
    <d v="2011-07-04T00:00:00"/>
    <s v="Q3"/>
    <s v="July"/>
    <n v="2"/>
    <n v="1"/>
    <s v="Monday"/>
    <s v="FQ2"/>
    <s v="FM4"/>
    <s v="2011/July"/>
    <n v="7.2"/>
    <x v="12"/>
  </r>
  <r>
    <n v="1"/>
    <x v="0"/>
    <n v="1600252"/>
    <x v="6534"/>
    <x v="0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n v="1"/>
    <n v="86"/>
    <n v="150"/>
    <n v="3.4"/>
    <n v="7"/>
    <n v="9"/>
    <n v="2016"/>
    <d v="2016-07-09T00:00:00"/>
    <s v="Q3"/>
    <s v="July"/>
    <n v="2"/>
    <n v="6"/>
    <s v="Saturday"/>
    <s v="FQ2"/>
    <s v="FM4"/>
    <s v="2016/July"/>
    <n v="1.8"/>
    <x v="4"/>
  </r>
  <r>
    <n v="1"/>
    <x v="0"/>
    <n v="4821"/>
    <x v="6535"/>
    <x v="0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n v="4"/>
    <n v="430"/>
    <n v="2200"/>
    <n v="3.6"/>
    <n v="10"/>
    <n v="10"/>
    <n v="2018"/>
    <d v="2018-10-10T00:00:00"/>
    <s v="Q4"/>
    <s v="October"/>
    <n v="2"/>
    <n v="3"/>
    <s v="Wednesday"/>
    <s v="FQ2"/>
    <s v="FM7"/>
    <s v="2018/October"/>
    <n v="26.400000000000002"/>
    <x v="127"/>
  </r>
  <r>
    <n v="1"/>
    <x v="0"/>
    <n v="3900158"/>
    <x v="6536"/>
    <x v="0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n v="3"/>
    <n v="60"/>
    <n v="650"/>
    <n v="3.2"/>
    <n v="7"/>
    <n v="9"/>
    <n v="2011"/>
    <d v="2011-07-09T00:00:00"/>
    <s v="Q3"/>
    <s v="July"/>
    <n v="2"/>
    <n v="6"/>
    <s v="Saturday"/>
    <s v="FQ2"/>
    <s v="FM4"/>
    <s v="2011/July"/>
    <n v="7.8"/>
    <x v="8"/>
  </r>
  <r>
    <n v="1"/>
    <x v="0"/>
    <n v="3900232"/>
    <x v="2637"/>
    <x v="0"/>
    <s v="Varanasi"/>
    <s v="Bhelupur Crossing, Bhelupur, Varanasi"/>
    <s v="Bhelupur"/>
    <s v="Bhelupur, Varanasi"/>
    <n v="0"/>
    <n v="0"/>
    <s v="South Indian"/>
    <s v="Indian Rupees(Rs.)"/>
    <s v="No"/>
    <s v="No"/>
    <s v="No"/>
    <n v="2"/>
    <n v="125"/>
    <n v="300"/>
    <n v="3.6"/>
    <n v="7"/>
    <n v="14"/>
    <n v="2012"/>
    <d v="2012-07-14T00:00:00"/>
    <s v="Q3"/>
    <s v="July"/>
    <n v="2"/>
    <n v="6"/>
    <s v="Saturday"/>
    <s v="FQ2"/>
    <s v="FM4"/>
    <s v="2012/July"/>
    <n v="3.6"/>
    <x v="0"/>
  </r>
  <r>
    <n v="1"/>
    <x v="0"/>
    <n v="18294265"/>
    <x v="6537"/>
    <x v="0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n v="4"/>
    <n v="404"/>
    <n v="2200"/>
    <n v="3.9"/>
    <n v="10"/>
    <n v="4"/>
    <n v="2016"/>
    <d v="2016-10-04T00:00:00"/>
    <s v="Q4"/>
    <s v="October"/>
    <n v="2"/>
    <n v="2"/>
    <s v="Tuesday"/>
    <s v="FQ2"/>
    <s v="FM7"/>
    <s v="2016/October"/>
    <n v="26.400000000000002"/>
    <x v="127"/>
  </r>
  <r>
    <n v="1"/>
    <x v="0"/>
    <n v="2500076"/>
    <x v="6538"/>
    <x v="0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n v="3"/>
    <n v="65"/>
    <n v="850"/>
    <n v="3.3"/>
    <n v="6"/>
    <n v="23"/>
    <n v="2017"/>
    <d v="2017-06-23T00:00:00"/>
    <s v="Q2"/>
    <s v="June"/>
    <n v="4"/>
    <n v="5"/>
    <s v="Friday"/>
    <s v="FQ1"/>
    <s v="FM3"/>
    <s v="2017/June"/>
    <n v="10.200000000000001"/>
    <x v="26"/>
  </r>
  <r>
    <n v="1"/>
    <x v="0"/>
    <n v="2100719"/>
    <x v="6539"/>
    <x v="0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n v="3"/>
    <n v="179"/>
    <n v="850"/>
    <n v="4.0999999999999996"/>
    <n v="6"/>
    <n v="5"/>
    <n v="2016"/>
    <d v="2016-06-05T00:00:00"/>
    <s v="Q2"/>
    <s v="June"/>
    <n v="2"/>
    <n v="0"/>
    <s v="Sunday"/>
    <s v="FQ1"/>
    <s v="FM3"/>
    <s v="2016/June"/>
    <n v="10.200000000000001"/>
    <x v="26"/>
  </r>
  <r>
    <n v="1"/>
    <x v="0"/>
    <n v="312603"/>
    <x v="6540"/>
    <x v="0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n v="4"/>
    <n v="2589"/>
    <n v="2200"/>
    <n v="3.9"/>
    <n v="4"/>
    <n v="1"/>
    <n v="2011"/>
    <d v="2011-04-01T00:00:00"/>
    <s v="Q2"/>
    <s v="April"/>
    <n v="1"/>
    <n v="5"/>
    <s v="Friday"/>
    <s v="FQ1"/>
    <s v="FM1"/>
    <s v="2011/April"/>
    <n v="26.400000000000002"/>
    <x v="127"/>
  </r>
  <r>
    <n v="1"/>
    <x v="0"/>
    <n v="910"/>
    <x v="6541"/>
    <x v="0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n v="4"/>
    <n v="1838"/>
    <n v="2200"/>
    <n v="4.0999999999999996"/>
    <n v="2"/>
    <n v="1"/>
    <n v="2016"/>
    <d v="2016-02-01T00:00:00"/>
    <s v="Q1"/>
    <s v="February"/>
    <n v="1"/>
    <n v="1"/>
    <s v="Monday"/>
    <s v="FQ4"/>
    <s v="FM11"/>
    <s v="2016/February"/>
    <n v="26.400000000000002"/>
    <x v="127"/>
  </r>
  <r>
    <n v="1"/>
    <x v="0"/>
    <n v="3200584"/>
    <x v="6148"/>
    <x v="0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n v="3"/>
    <n v="107"/>
    <n v="800"/>
    <n v="3.8"/>
    <n v="6"/>
    <n v="23"/>
    <n v="2013"/>
    <d v="2013-06-23T00:00:00"/>
    <s v="Q2"/>
    <s v="June"/>
    <n v="5"/>
    <n v="0"/>
    <s v="Sunday"/>
    <s v="FQ1"/>
    <s v="FM3"/>
    <s v="2013/June"/>
    <n v="9.6"/>
    <x v="13"/>
  </r>
  <r>
    <n v="1"/>
    <x v="0"/>
    <n v="3200002"/>
    <x v="6542"/>
    <x v="0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n v="3"/>
    <n v="82"/>
    <n v="1000"/>
    <n v="3.5"/>
    <n v="6"/>
    <n v="10"/>
    <n v="2017"/>
    <d v="2017-06-10T00:00:00"/>
    <s v="Q2"/>
    <s v="June"/>
    <n v="2"/>
    <n v="6"/>
    <s v="Saturday"/>
    <s v="FQ1"/>
    <s v="FM3"/>
    <s v="2017/June"/>
    <n v="12"/>
    <x v="15"/>
  </r>
  <r>
    <n v="1"/>
    <x v="0"/>
    <n v="2600514"/>
    <x v="6543"/>
    <x v="0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n v="2"/>
    <n v="63"/>
    <n v="600"/>
    <n v="3.4"/>
    <n v="5"/>
    <n v="1"/>
    <n v="2016"/>
    <d v="2016-05-01T00:00:00"/>
    <s v="Q2"/>
    <s v="May"/>
    <n v="1"/>
    <n v="0"/>
    <s v="Sunday"/>
    <s v="FQ1"/>
    <s v="FM2"/>
    <s v="2016/May"/>
    <n v="7.2"/>
    <x v="12"/>
  </r>
  <r>
    <n v="1"/>
    <x v="0"/>
    <n v="2600494"/>
    <x v="6544"/>
    <x v="0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n v="2"/>
    <n v="98"/>
    <n v="600"/>
    <n v="3.8"/>
    <n v="5"/>
    <n v="11"/>
    <n v="2012"/>
    <d v="2012-05-11T00:00:00"/>
    <s v="Q2"/>
    <s v="May"/>
    <n v="2"/>
    <n v="5"/>
    <s v="Friday"/>
    <s v="FQ1"/>
    <s v="FM2"/>
    <s v="2012/May"/>
    <n v="7.2"/>
    <x v="12"/>
  </r>
  <r>
    <n v="1"/>
    <x v="0"/>
    <n v="3500365"/>
    <x v="6545"/>
    <x v="0"/>
    <s v="Dehradun"/>
    <s v="Khala Gaon, Near Shiv Mandir, Malsi, Dehradun"/>
    <s v="Malsi"/>
    <s v="Malsi, Dehradun"/>
    <n v="0"/>
    <n v="0"/>
    <s v="Cafe, Chinese"/>
    <s v="Indian Rupees(Rs.)"/>
    <s v="No"/>
    <s v="No"/>
    <s v="No"/>
    <n v="3"/>
    <n v="131"/>
    <n v="700"/>
    <n v="3.9"/>
    <n v="5"/>
    <n v="14"/>
    <n v="2018"/>
    <d v="2018-05-14T00:00:00"/>
    <s v="Q2"/>
    <s v="May"/>
    <n v="3"/>
    <n v="1"/>
    <s v="Monday"/>
    <s v="FQ1"/>
    <s v="FM2"/>
    <s v="2018/May"/>
    <n v="8.4"/>
    <x v="10"/>
  </r>
  <r>
    <n v="1"/>
    <x v="0"/>
    <n v="3500484"/>
    <x v="6546"/>
    <x v="0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n v="3"/>
    <n v="89"/>
    <n v="600"/>
    <n v="4.2"/>
    <n v="5"/>
    <n v="26"/>
    <n v="2017"/>
    <d v="2017-05-26T00:00:00"/>
    <s v="Q2"/>
    <s v="May"/>
    <n v="4"/>
    <n v="5"/>
    <s v="Friday"/>
    <s v="FQ1"/>
    <s v="FM2"/>
    <s v="2017/May"/>
    <n v="7.2"/>
    <x v="12"/>
  </r>
  <r>
    <n v="1"/>
    <x v="0"/>
    <n v="801640"/>
    <x v="4479"/>
    <x v="0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n v="3"/>
    <n v="124"/>
    <n v="1300"/>
    <n v="4.3"/>
    <n v="5"/>
    <n v="27"/>
    <n v="2015"/>
    <d v="2015-05-27T00:00:00"/>
    <s v="Q2"/>
    <s v="May"/>
    <n v="5"/>
    <n v="3"/>
    <s v="Wednesday"/>
    <s v="FQ1"/>
    <s v="FM2"/>
    <s v="2015/May"/>
    <n v="15.6"/>
    <x v="110"/>
  </r>
  <r>
    <n v="1"/>
    <x v="0"/>
    <n v="3301236"/>
    <x v="6547"/>
    <x v="0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n v="1"/>
    <n v="26"/>
    <n v="250"/>
    <n v="3.9"/>
    <n v="5"/>
    <n v="3"/>
    <n v="2013"/>
    <d v="2013-05-03T00:00:00"/>
    <s v="Q2"/>
    <s v="May"/>
    <n v="1"/>
    <n v="5"/>
    <s v="Friday"/>
    <s v="FQ1"/>
    <s v="FM2"/>
    <s v="2013/May"/>
    <n v="3"/>
    <x v="6"/>
  </r>
  <r>
    <n v="1"/>
    <x v="0"/>
    <n v="1600039"/>
    <x v="6548"/>
    <x v="0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n v="3"/>
    <n v="166"/>
    <n v="500"/>
    <n v="3.5"/>
    <n v="5"/>
    <n v="23"/>
    <n v="2014"/>
    <d v="2014-05-23T00:00:00"/>
    <s v="Q2"/>
    <s v="May"/>
    <n v="4"/>
    <n v="5"/>
    <s v="Friday"/>
    <s v="FQ1"/>
    <s v="FM2"/>
    <s v="2014/May"/>
    <n v="6"/>
    <x v="9"/>
  </r>
  <r>
    <n v="1"/>
    <x v="0"/>
    <n v="3200560"/>
    <x v="6549"/>
    <x v="0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n v="1"/>
    <n v="50"/>
    <n v="300"/>
    <n v="3.9"/>
    <n v="5"/>
    <n v="18"/>
    <n v="2012"/>
    <d v="2012-05-18T00:00:00"/>
    <s v="Q2"/>
    <s v="May"/>
    <n v="3"/>
    <n v="5"/>
    <s v="Friday"/>
    <s v="FQ1"/>
    <s v="FM2"/>
    <s v="2012/May"/>
    <n v="3.6"/>
    <x v="0"/>
  </r>
  <r>
    <n v="1"/>
    <x v="0"/>
    <n v="3900245"/>
    <x v="6550"/>
    <x v="0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n v="1"/>
    <n v="78"/>
    <n v="0"/>
    <n v="3.8"/>
    <n v="5"/>
    <n v="14"/>
    <n v="2017"/>
    <d v="2017-05-14T00:00:00"/>
    <s v="Q2"/>
    <s v="May"/>
    <n v="3"/>
    <n v="0"/>
    <s v="Sunday"/>
    <s v="FQ1"/>
    <s v="FM2"/>
    <s v="2017/May"/>
    <n v="0"/>
    <x v="123"/>
  </r>
  <r>
    <n v="1"/>
    <x v="0"/>
    <n v="2800757"/>
    <x v="6551"/>
    <x v="0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n v="2"/>
    <n v="175"/>
    <n v="450"/>
    <n v="3.8"/>
    <n v="5"/>
    <n v="3"/>
    <n v="2016"/>
    <d v="2016-05-03T00:00:00"/>
    <s v="Q2"/>
    <s v="May"/>
    <n v="1"/>
    <n v="2"/>
    <s v="Tuesday"/>
    <s v="FQ1"/>
    <s v="FM2"/>
    <s v="2016/May"/>
    <n v="5.4"/>
    <x v="11"/>
  </r>
  <r>
    <n v="1"/>
    <x v="0"/>
    <n v="3400391"/>
    <x v="6552"/>
    <x v="0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n v="1"/>
    <n v="98"/>
    <n v="0"/>
    <n v="3.9"/>
    <n v="4"/>
    <n v="3"/>
    <n v="2015"/>
    <d v="2015-04-03T00:00:00"/>
    <s v="Q2"/>
    <s v="April"/>
    <n v="1"/>
    <n v="5"/>
    <s v="Friday"/>
    <s v="FQ1"/>
    <s v="FM1"/>
    <s v="2015/April"/>
    <n v="0"/>
    <x v="123"/>
  </r>
  <r>
    <n v="1"/>
    <x v="0"/>
    <n v="2600393"/>
    <x v="6553"/>
    <x v="0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n v="3"/>
    <n v="79"/>
    <n v="900"/>
    <n v="3.8"/>
    <n v="4"/>
    <n v="16"/>
    <n v="2018"/>
    <d v="2018-04-16T00:00:00"/>
    <s v="Q2"/>
    <s v="April"/>
    <n v="3"/>
    <n v="1"/>
    <s v="Monday"/>
    <s v="FQ1"/>
    <s v="FM1"/>
    <s v="2018/April"/>
    <n v="10.8"/>
    <x v="18"/>
  </r>
  <r>
    <n v="1"/>
    <x v="0"/>
    <n v="17971273"/>
    <x v="6554"/>
    <x v="0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n v="2"/>
    <n v="64"/>
    <n v="350"/>
    <n v="4.0999999999999996"/>
    <n v="4"/>
    <n v="24"/>
    <n v="2013"/>
    <d v="2013-04-24T00:00:00"/>
    <s v="Q2"/>
    <s v="April"/>
    <n v="4"/>
    <n v="3"/>
    <s v="Wednesday"/>
    <s v="FQ1"/>
    <s v="FM1"/>
    <s v="2013/April"/>
    <n v="4.2"/>
    <x v="7"/>
  </r>
  <r>
    <n v="1"/>
    <x v="0"/>
    <n v="18381932"/>
    <x v="6555"/>
    <x v="0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n v="2"/>
    <n v="124"/>
    <n v="500"/>
    <n v="4.0999999999999996"/>
    <n v="4"/>
    <n v="2"/>
    <n v="2018"/>
    <d v="2018-04-02T00:00:00"/>
    <s v="Q2"/>
    <s v="April"/>
    <n v="1"/>
    <n v="1"/>
    <s v="Monday"/>
    <s v="FQ1"/>
    <s v="FM1"/>
    <s v="2018/April"/>
    <n v="6"/>
    <x v="9"/>
  </r>
  <r>
    <n v="1"/>
    <x v="0"/>
    <n v="3100142"/>
    <x v="6556"/>
    <x v="0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n v="2"/>
    <n v="281"/>
    <n v="500"/>
    <n v="4.2"/>
    <n v="4"/>
    <n v="12"/>
    <n v="2018"/>
    <d v="2018-04-12T00:00:00"/>
    <s v="Q2"/>
    <s v="April"/>
    <n v="2"/>
    <n v="4"/>
    <s v="Thursday"/>
    <s v="FQ1"/>
    <s v="FM1"/>
    <s v="2018/April"/>
    <n v="6"/>
    <x v="9"/>
  </r>
  <r>
    <n v="1"/>
    <x v="0"/>
    <n v="3900250"/>
    <x v="6557"/>
    <x v="0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n v="2"/>
    <n v="68"/>
    <n v="450"/>
    <n v="3.7"/>
    <n v="4"/>
    <n v="3"/>
    <n v="2015"/>
    <d v="2015-04-03T00:00:00"/>
    <s v="Q2"/>
    <s v="April"/>
    <n v="1"/>
    <n v="5"/>
    <s v="Friday"/>
    <s v="FQ1"/>
    <s v="FM1"/>
    <s v="2015/April"/>
    <n v="5.4"/>
    <x v="11"/>
  </r>
  <r>
    <n v="1"/>
    <x v="0"/>
    <n v="3400348"/>
    <x v="6558"/>
    <x v="0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n v="3"/>
    <n v="59"/>
    <n v="800"/>
    <n v="3.6"/>
    <n v="3"/>
    <n v="13"/>
    <n v="2013"/>
    <d v="2013-03-13T00:00:00"/>
    <s v="Q1"/>
    <s v="March"/>
    <n v="3"/>
    <n v="3"/>
    <s v="Wednesday"/>
    <s v="FQ4"/>
    <s v="FM12"/>
    <s v="2013/March"/>
    <n v="9.6"/>
    <x v="13"/>
  </r>
  <r>
    <n v="1"/>
    <x v="0"/>
    <n v="2600340"/>
    <x v="6559"/>
    <x v="0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n v="2"/>
    <n v="111"/>
    <n v="500"/>
    <n v="3.6"/>
    <n v="3"/>
    <n v="20"/>
    <n v="2010"/>
    <d v="2010-03-20T00:00:00"/>
    <s v="Q1"/>
    <s v="March"/>
    <n v="3"/>
    <n v="6"/>
    <s v="Saturday"/>
    <s v="FQ4"/>
    <s v="FM12"/>
    <s v="2010/March"/>
    <n v="6"/>
    <x v="9"/>
  </r>
  <r>
    <n v="1"/>
    <x v="0"/>
    <n v="2900633"/>
    <x v="1370"/>
    <x v="0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n v="3"/>
    <n v="154"/>
    <n v="1200"/>
    <n v="4.5999999999999996"/>
    <n v="3"/>
    <n v="16"/>
    <n v="2015"/>
    <d v="2015-03-16T00:00:00"/>
    <s v="Q1"/>
    <s v="March"/>
    <n v="3"/>
    <n v="1"/>
    <s v="Monday"/>
    <s v="FQ4"/>
    <s v="FM12"/>
    <s v="2015/March"/>
    <n v="14.4"/>
    <x v="17"/>
  </r>
  <r>
    <n v="1"/>
    <x v="0"/>
    <n v="2900640"/>
    <x v="6560"/>
    <x v="0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n v="2"/>
    <n v="69"/>
    <n v="800"/>
    <n v="4.3"/>
    <n v="3"/>
    <n v="1"/>
    <n v="2010"/>
    <d v="2010-03-01T00:00:00"/>
    <s v="Q1"/>
    <s v="March"/>
    <n v="1"/>
    <n v="1"/>
    <s v="Monday"/>
    <s v="FQ4"/>
    <s v="FM12"/>
    <s v="2010/March"/>
    <n v="9.6"/>
    <x v="13"/>
  </r>
  <r>
    <n v="1"/>
    <x v="0"/>
    <n v="18233593"/>
    <x v="6145"/>
    <x v="0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n v="4"/>
    <n v="1942"/>
    <n v="2200"/>
    <n v="4.4000000000000004"/>
    <n v="10"/>
    <n v="28"/>
    <n v="2017"/>
    <d v="2017-10-28T00:00:00"/>
    <s v="Q4"/>
    <s v="October"/>
    <n v="4"/>
    <n v="6"/>
    <s v="Saturday"/>
    <s v="FQ2"/>
    <s v="FM7"/>
    <s v="2017/October"/>
    <n v="26.400000000000002"/>
    <x v="127"/>
  </r>
  <r>
    <n v="1"/>
    <x v="0"/>
    <n v="3100422"/>
    <x v="6561"/>
    <x v="0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n v="3"/>
    <n v="173"/>
    <n v="1000"/>
    <n v="3.7"/>
    <n v="3"/>
    <n v="16"/>
    <n v="2015"/>
    <d v="2015-03-16T00:00:00"/>
    <s v="Q1"/>
    <s v="March"/>
    <n v="3"/>
    <n v="1"/>
    <s v="Monday"/>
    <s v="FQ4"/>
    <s v="FM12"/>
    <s v="2015/March"/>
    <n v="12"/>
    <x v="15"/>
  </r>
  <r>
    <n v="1"/>
    <x v="0"/>
    <n v="4000344"/>
    <x v="6562"/>
    <x v="0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n v="2"/>
    <n v="42"/>
    <n v="500"/>
    <n v="3.5"/>
    <n v="3"/>
    <n v="25"/>
    <n v="2010"/>
    <d v="2010-03-25T00:00:00"/>
    <s v="Q1"/>
    <s v="March"/>
    <n v="4"/>
    <n v="4"/>
    <s v="Thursday"/>
    <s v="FQ4"/>
    <s v="FM12"/>
    <s v="2010/March"/>
    <n v="6"/>
    <x v="9"/>
  </r>
  <r>
    <n v="1"/>
    <x v="0"/>
    <n v="2700242"/>
    <x v="6563"/>
    <x v="0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n v="2"/>
    <n v="20"/>
    <n v="650"/>
    <n v="3.3"/>
    <n v="3"/>
    <n v="3"/>
    <n v="2011"/>
    <d v="2011-03-03T00:00:00"/>
    <s v="Q1"/>
    <s v="March"/>
    <n v="1"/>
    <n v="4"/>
    <s v="Thursday"/>
    <s v="FQ4"/>
    <s v="FM12"/>
    <s v="2011/March"/>
    <n v="7.8"/>
    <x v="8"/>
  </r>
  <r>
    <n v="1"/>
    <x v="0"/>
    <n v="2400349"/>
    <x v="1477"/>
    <x v="0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n v="3"/>
    <n v="35"/>
    <n v="700"/>
    <n v="3.4"/>
    <n v="2"/>
    <n v="19"/>
    <n v="2014"/>
    <d v="2014-02-19T00:00:00"/>
    <s v="Q1"/>
    <s v="February"/>
    <n v="4"/>
    <n v="3"/>
    <s v="Wednesday"/>
    <s v="FQ4"/>
    <s v="FM11"/>
    <s v="2014/February"/>
    <n v="8.4"/>
    <x v="10"/>
  </r>
  <r>
    <n v="1"/>
    <x v="0"/>
    <n v="3500414"/>
    <x v="6564"/>
    <x v="0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n v="3"/>
    <n v="104"/>
    <n v="500"/>
    <n v="4.0999999999999996"/>
    <n v="2"/>
    <n v="24"/>
    <n v="2018"/>
    <d v="2018-02-24T00:00:00"/>
    <s v="Q1"/>
    <s v="February"/>
    <n v="4"/>
    <n v="6"/>
    <s v="Saturday"/>
    <s v="FQ4"/>
    <s v="FM11"/>
    <s v="2018/February"/>
    <n v="6"/>
    <x v="9"/>
  </r>
  <r>
    <n v="1"/>
    <x v="0"/>
    <n v="16519268"/>
    <x v="6565"/>
    <x v="0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n v="3"/>
    <n v="302"/>
    <n v="800"/>
    <n v="4.5999999999999996"/>
    <n v="2"/>
    <n v="12"/>
    <n v="2015"/>
    <d v="2015-02-12T00:00:00"/>
    <s v="Q1"/>
    <s v="February"/>
    <n v="2"/>
    <n v="4"/>
    <s v="Thursday"/>
    <s v="FQ4"/>
    <s v="FM11"/>
    <s v="2015/February"/>
    <n v="9.6"/>
    <x v="13"/>
  </r>
  <r>
    <n v="1"/>
    <x v="0"/>
    <n v="5448"/>
    <x v="6566"/>
    <x v="0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n v="4"/>
    <n v="18"/>
    <n v="2200"/>
    <n v="3.1"/>
    <n v="7"/>
    <n v="23"/>
    <n v="2011"/>
    <d v="2011-07-23T00:00:00"/>
    <s v="Q3"/>
    <s v="July"/>
    <n v="4"/>
    <n v="6"/>
    <s v="Saturday"/>
    <s v="FQ2"/>
    <s v="FM4"/>
    <s v="2011/July"/>
    <n v="26.400000000000002"/>
    <x v="127"/>
  </r>
  <r>
    <n v="1"/>
    <x v="0"/>
    <n v="18407105"/>
    <x v="6567"/>
    <x v="0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n v="2"/>
    <n v="43"/>
    <n v="600"/>
    <n v="3.5"/>
    <n v="2"/>
    <n v="24"/>
    <n v="2011"/>
    <d v="2011-02-24T00:00:00"/>
    <s v="Q1"/>
    <s v="February"/>
    <n v="4"/>
    <n v="4"/>
    <s v="Thursday"/>
    <s v="FQ4"/>
    <s v="FM11"/>
    <s v="2011/February"/>
    <n v="7.2"/>
    <x v="12"/>
  </r>
  <r>
    <n v="1"/>
    <x v="0"/>
    <n v="3100448"/>
    <x v="6568"/>
    <x v="0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n v="2"/>
    <n v="156"/>
    <n v="700"/>
    <n v="3.9"/>
    <n v="2"/>
    <n v="12"/>
    <n v="2015"/>
    <d v="2015-02-12T00:00:00"/>
    <s v="Q1"/>
    <s v="February"/>
    <n v="2"/>
    <n v="4"/>
    <s v="Thursday"/>
    <s v="FQ4"/>
    <s v="FM11"/>
    <s v="2015/February"/>
    <n v="8.4"/>
    <x v="10"/>
  </r>
  <r>
    <n v="1"/>
    <x v="0"/>
    <n v="3200590"/>
    <x v="6569"/>
    <x v="0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n v="2"/>
    <n v="92"/>
    <n v="600"/>
    <n v="4.3"/>
    <n v="2"/>
    <n v="4"/>
    <n v="2013"/>
    <d v="2013-02-04T00:00:00"/>
    <s v="Q1"/>
    <s v="February"/>
    <n v="2"/>
    <n v="1"/>
    <s v="Monday"/>
    <s v="FQ4"/>
    <s v="FM11"/>
    <s v="2013/February"/>
    <n v="7.2"/>
    <x v="12"/>
  </r>
  <r>
    <n v="1"/>
    <x v="0"/>
    <n v="3900238"/>
    <x v="6570"/>
    <x v="0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n v="3"/>
    <n v="57"/>
    <n v="700"/>
    <n v="3.5"/>
    <n v="2"/>
    <n v="21"/>
    <n v="2015"/>
    <d v="2015-02-21T00:00:00"/>
    <s v="Q1"/>
    <s v="February"/>
    <n v="3"/>
    <n v="6"/>
    <s v="Saturday"/>
    <s v="FQ4"/>
    <s v="FM11"/>
    <s v="2015/February"/>
    <n v="8.4"/>
    <x v="10"/>
  </r>
  <r>
    <n v="1"/>
    <x v="0"/>
    <n v="2800897"/>
    <x v="5249"/>
    <x v="0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n v="2"/>
    <n v="57"/>
    <n v="500"/>
    <n v="3.7"/>
    <n v="2"/>
    <n v="9"/>
    <n v="2015"/>
    <d v="2015-02-09T00:00:00"/>
    <s v="Q1"/>
    <s v="February"/>
    <n v="2"/>
    <n v="1"/>
    <s v="Monday"/>
    <s v="FQ4"/>
    <s v="FM11"/>
    <s v="2015/February"/>
    <n v="6"/>
    <x v="9"/>
  </r>
  <r>
    <n v="1"/>
    <x v="0"/>
    <n v="2200175"/>
    <x v="6571"/>
    <x v="0"/>
    <s v="Amritsar"/>
    <s v="Near Golden Temple, Town Hall, Amritsar"/>
    <s v="Town Hall"/>
    <s v="Town Hall, Amritsar"/>
    <n v="0"/>
    <n v="0"/>
    <s v="Mithai"/>
    <s v="Indian Rupees(Rs.)"/>
    <s v="No"/>
    <s v="No"/>
    <s v="No"/>
    <n v="1"/>
    <n v="104"/>
    <n v="100"/>
    <n v="4.0999999999999996"/>
    <n v="1"/>
    <n v="20"/>
    <n v="2017"/>
    <d v="2017-01-20T00:00:00"/>
    <s v="Q1"/>
    <s v="January"/>
    <n v="3"/>
    <n v="5"/>
    <s v="Friday"/>
    <s v="FQ4"/>
    <s v="FM10"/>
    <s v="2017/January"/>
    <n v="1.2"/>
    <x v="3"/>
  </r>
  <r>
    <n v="1"/>
    <x v="0"/>
    <n v="2100870"/>
    <x v="6572"/>
    <x v="0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n v="3"/>
    <n v="129"/>
    <n v="1300"/>
    <n v="4.4000000000000004"/>
    <n v="1"/>
    <n v="5"/>
    <n v="2015"/>
    <d v="2015-01-05T00:00:00"/>
    <s v="Q1"/>
    <s v="January"/>
    <n v="2"/>
    <n v="1"/>
    <s v="Monday"/>
    <s v="FQ4"/>
    <s v="FM10"/>
    <s v="2015/January"/>
    <n v="15.6"/>
    <x v="110"/>
  </r>
  <r>
    <n v="1"/>
    <x v="0"/>
    <n v="801675"/>
    <x v="4595"/>
    <x v="0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n v="1"/>
    <n v="144"/>
    <n v="200"/>
    <n v="4.5"/>
    <n v="1"/>
    <n v="3"/>
    <n v="2010"/>
    <d v="2010-01-03T00:00:00"/>
    <s v="Q1"/>
    <s v="January"/>
    <n v="2"/>
    <n v="0"/>
    <s v="Sunday"/>
    <s v="FQ4"/>
    <s v="FM10"/>
    <s v="2010/January"/>
    <n v="2.4"/>
    <x v="1"/>
  </r>
  <r>
    <n v="1"/>
    <x v="0"/>
    <n v="18306521"/>
    <x v="6573"/>
    <x v="0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n v="4"/>
    <n v="32"/>
    <n v="2200"/>
    <n v="3.5"/>
    <n v="9"/>
    <n v="8"/>
    <n v="2017"/>
    <d v="2017-09-08T00:00:00"/>
    <s v="Q3"/>
    <s v="September"/>
    <n v="2"/>
    <n v="5"/>
    <s v="Friday"/>
    <s v="FQ2"/>
    <s v="FM6"/>
    <s v="2017/September"/>
    <n v="26.400000000000002"/>
    <x v="127"/>
  </r>
  <r>
    <n v="1"/>
    <x v="0"/>
    <n v="3400326"/>
    <x v="6574"/>
    <x v="0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n v="3"/>
    <n v="166"/>
    <n v="1000"/>
    <n v="4.2"/>
    <n v="12"/>
    <n v="22"/>
    <n v="2016"/>
    <d v="2016-12-22T00:00:00"/>
    <s v="Q4"/>
    <s v="December"/>
    <n v="4"/>
    <n v="4"/>
    <s v="Thursday"/>
    <s v="FQ3"/>
    <s v="FM9"/>
    <s v="2016/December"/>
    <n v="12"/>
    <x v="15"/>
  </r>
  <r>
    <n v="1"/>
    <x v="0"/>
    <n v="2400279"/>
    <x v="2079"/>
    <x v="0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n v="2"/>
    <n v="32"/>
    <n v="400"/>
    <n v="3.4"/>
    <n v="12"/>
    <n v="22"/>
    <n v="2018"/>
    <d v="2018-12-22T00:00:00"/>
    <s v="Q4"/>
    <s v="December"/>
    <n v="4"/>
    <n v="6"/>
    <s v="Saturday"/>
    <s v="FQ3"/>
    <s v="FM9"/>
    <s v="2018/December"/>
    <n v="4.8"/>
    <x v="2"/>
  </r>
  <r>
    <n v="1"/>
    <x v="0"/>
    <n v="2500343"/>
    <x v="6575"/>
    <x v="0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n v="1"/>
    <n v="21"/>
    <n v="300"/>
    <n v="3.5"/>
    <n v="12"/>
    <n v="24"/>
    <n v="2016"/>
    <d v="2016-12-24T00:00:00"/>
    <s v="Q4"/>
    <s v="December"/>
    <n v="4"/>
    <n v="6"/>
    <s v="Saturday"/>
    <s v="FQ3"/>
    <s v="FM9"/>
    <s v="2016/December"/>
    <n v="3.6"/>
    <x v="0"/>
  </r>
  <r>
    <n v="1"/>
    <x v="0"/>
    <n v="2600250"/>
    <x v="6576"/>
    <x v="0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n v="3"/>
    <n v="103"/>
    <n v="1000"/>
    <n v="4"/>
    <n v="12"/>
    <n v="9"/>
    <n v="2015"/>
    <d v="2015-12-09T00:00:00"/>
    <s v="Q4"/>
    <s v="December"/>
    <n v="2"/>
    <n v="3"/>
    <s v="Wednesday"/>
    <s v="FQ3"/>
    <s v="FM9"/>
    <s v="2015/December"/>
    <n v="12"/>
    <x v="15"/>
  </r>
  <r>
    <n v="1"/>
    <x v="0"/>
    <n v="2600010"/>
    <x v="6120"/>
    <x v="0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n v="2"/>
    <n v="103"/>
    <n v="500"/>
    <n v="4.0999999999999996"/>
    <n v="12"/>
    <n v="27"/>
    <n v="2013"/>
    <d v="2013-12-27T00:00:00"/>
    <s v="Q4"/>
    <s v="December"/>
    <n v="4"/>
    <n v="5"/>
    <s v="Friday"/>
    <s v="FQ3"/>
    <s v="FM9"/>
    <s v="2013/December"/>
    <n v="6"/>
    <x v="9"/>
  </r>
  <r>
    <n v="1"/>
    <x v="0"/>
    <n v="312668"/>
    <x v="6577"/>
    <x v="0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n v="4"/>
    <n v="13"/>
    <n v="2200"/>
    <n v="3.1"/>
    <n v="7"/>
    <n v="23"/>
    <n v="2014"/>
    <d v="2014-07-23T00:00:00"/>
    <s v="Q3"/>
    <s v="July"/>
    <n v="4"/>
    <n v="3"/>
    <s v="Wednesday"/>
    <s v="FQ2"/>
    <s v="FM4"/>
    <s v="2014/July"/>
    <n v="26.400000000000002"/>
    <x v="127"/>
  </r>
  <r>
    <n v="1"/>
    <x v="0"/>
    <n v="3100008"/>
    <x v="6578"/>
    <x v="0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n v="3"/>
    <n v="257"/>
    <n v="750"/>
    <n v="3.9"/>
    <n v="12"/>
    <n v="8"/>
    <n v="2016"/>
    <d v="2016-12-08T00:00:00"/>
    <s v="Q4"/>
    <s v="December"/>
    <n v="2"/>
    <n v="4"/>
    <s v="Thursday"/>
    <s v="FQ3"/>
    <s v="FM9"/>
    <s v="2016/December"/>
    <n v="9"/>
    <x v="19"/>
  </r>
  <r>
    <n v="1"/>
    <x v="0"/>
    <n v="1600292"/>
    <x v="6393"/>
    <x v="0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n v="3"/>
    <n v="25"/>
    <n v="800"/>
    <n v="3"/>
    <n v="12"/>
    <n v="14"/>
    <n v="2011"/>
    <d v="2011-12-14T00:00:00"/>
    <s v="Q4"/>
    <s v="December"/>
    <n v="3"/>
    <n v="3"/>
    <s v="Wednesday"/>
    <s v="FQ3"/>
    <s v="FM9"/>
    <s v="2011/December"/>
    <n v="9.6"/>
    <x v="13"/>
  </r>
  <r>
    <n v="1"/>
    <x v="0"/>
    <n v="4000277"/>
    <x v="1298"/>
    <x v="0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n v="3"/>
    <n v="65"/>
    <n v="1400"/>
    <n v="3.5"/>
    <n v="12"/>
    <n v="24"/>
    <n v="2017"/>
    <d v="2017-12-24T00:00:00"/>
    <s v="Q4"/>
    <s v="December"/>
    <n v="5"/>
    <n v="0"/>
    <s v="Sunday"/>
    <s v="FQ3"/>
    <s v="FM9"/>
    <s v="2017/December"/>
    <n v="16.8"/>
    <x v="108"/>
  </r>
  <r>
    <n v="1"/>
    <x v="0"/>
    <n v="2700241"/>
    <x v="6579"/>
    <x v="0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n v="2"/>
    <n v="19"/>
    <n v="500"/>
    <n v="3.3"/>
    <n v="12"/>
    <n v="16"/>
    <n v="2013"/>
    <d v="2013-12-16T00:00:00"/>
    <s v="Q4"/>
    <s v="December"/>
    <n v="3"/>
    <n v="1"/>
    <s v="Monday"/>
    <s v="FQ3"/>
    <s v="FM9"/>
    <s v="2013/December"/>
    <n v="6"/>
    <x v="9"/>
  </r>
  <r>
    <n v="1"/>
    <x v="0"/>
    <n v="3200265"/>
    <x v="6580"/>
    <x v="0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n v="2"/>
    <n v="145"/>
    <n v="400"/>
    <n v="3.9"/>
    <n v="12"/>
    <n v="24"/>
    <n v="2012"/>
    <d v="2012-12-24T00:00:00"/>
    <s v="Q4"/>
    <s v="December"/>
    <n v="5"/>
    <n v="1"/>
    <s v="Monday"/>
    <s v="FQ3"/>
    <s v="FM9"/>
    <s v="2012/December"/>
    <n v="4.8"/>
    <x v="2"/>
  </r>
  <r>
    <n v="1"/>
    <x v="0"/>
    <n v="3200537"/>
    <x v="6581"/>
    <x v="0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n v="2"/>
    <n v="132"/>
    <n v="700"/>
    <n v="4.2"/>
    <n v="12"/>
    <n v="6"/>
    <n v="2011"/>
    <d v="2011-12-06T00:00:00"/>
    <s v="Q4"/>
    <s v="December"/>
    <n v="2"/>
    <n v="2"/>
    <s v="Tuesday"/>
    <s v="FQ3"/>
    <s v="FM9"/>
    <s v="2011/December"/>
    <n v="8.4"/>
    <x v="10"/>
  </r>
  <r>
    <n v="1"/>
    <x v="0"/>
    <n v="3900007"/>
    <x v="6582"/>
    <x v="0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n v="2"/>
    <n v="96"/>
    <n v="300"/>
    <n v="3.7"/>
    <n v="12"/>
    <n v="6"/>
    <n v="2014"/>
    <d v="2014-12-06T00:00:00"/>
    <s v="Q4"/>
    <s v="December"/>
    <n v="1"/>
    <n v="6"/>
    <s v="Saturday"/>
    <s v="FQ3"/>
    <s v="FM9"/>
    <s v="2014/December"/>
    <n v="3.6"/>
    <x v="0"/>
  </r>
  <r>
    <n v="1"/>
    <x v="0"/>
    <n v="2400193"/>
    <x v="6583"/>
    <x v="0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n v="3"/>
    <n v="99"/>
    <n v="600"/>
    <n v="3.4"/>
    <n v="11"/>
    <n v="9"/>
    <n v="2015"/>
    <d v="2015-11-09T00:00:00"/>
    <s v="Q4"/>
    <s v="November"/>
    <n v="2"/>
    <n v="1"/>
    <s v="Monday"/>
    <s v="FQ3"/>
    <s v="FM8"/>
    <s v="2015/November"/>
    <n v="7.2"/>
    <x v="12"/>
  </r>
  <r>
    <n v="1"/>
    <x v="0"/>
    <n v="2200358"/>
    <x v="6584"/>
    <x v="0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n v="2"/>
    <n v="26"/>
    <n v="500"/>
    <n v="3.4"/>
    <n v="11"/>
    <n v="8"/>
    <n v="2011"/>
    <d v="2011-11-08T00:00:00"/>
    <s v="Q4"/>
    <s v="November"/>
    <n v="2"/>
    <n v="2"/>
    <s v="Tuesday"/>
    <s v="FQ3"/>
    <s v="FM8"/>
    <s v="2011/November"/>
    <n v="6"/>
    <x v="9"/>
  </r>
  <r>
    <n v="1"/>
    <x v="0"/>
    <n v="3500007"/>
    <x v="6585"/>
    <x v="0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n v="3"/>
    <n v="115"/>
    <n v="500"/>
    <n v="3.8"/>
    <n v="11"/>
    <n v="5"/>
    <n v="2015"/>
    <d v="2015-11-05T00:00:00"/>
    <s v="Q4"/>
    <s v="November"/>
    <n v="1"/>
    <n v="4"/>
    <s v="Thursday"/>
    <s v="FQ3"/>
    <s v="FM8"/>
    <s v="2015/November"/>
    <n v="6"/>
    <x v="9"/>
  </r>
  <r>
    <n v="1"/>
    <x v="0"/>
    <n v="308022"/>
    <x v="6145"/>
    <x v="0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n v="4"/>
    <n v="4385"/>
    <n v="2200"/>
    <n v="4.3"/>
    <n v="4"/>
    <n v="1"/>
    <n v="2017"/>
    <d v="2017-04-01T00:00:00"/>
    <s v="Q2"/>
    <s v="April"/>
    <n v="1"/>
    <n v="6"/>
    <s v="Saturday"/>
    <s v="FQ1"/>
    <s v="FM1"/>
    <s v="2017/April"/>
    <n v="26.400000000000002"/>
    <x v="127"/>
  </r>
  <r>
    <n v="1"/>
    <x v="0"/>
    <n v="801684"/>
    <x v="6586"/>
    <x v="0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n v="2"/>
    <n v="147"/>
    <n v="650"/>
    <n v="3.5"/>
    <n v="11"/>
    <n v="13"/>
    <n v="2016"/>
    <d v="2016-11-13T00:00:00"/>
    <s v="Q4"/>
    <s v="November"/>
    <n v="3"/>
    <n v="0"/>
    <s v="Sunday"/>
    <s v="FQ3"/>
    <s v="FM8"/>
    <s v="2016/November"/>
    <n v="7.8"/>
    <x v="8"/>
  </r>
  <r>
    <n v="1"/>
    <x v="0"/>
    <n v="3100014"/>
    <x v="6587"/>
    <x v="0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n v="2"/>
    <n v="328"/>
    <n v="700"/>
    <n v="3.8"/>
    <n v="11"/>
    <n v="2"/>
    <n v="2010"/>
    <d v="2010-11-02T00:00:00"/>
    <s v="Q4"/>
    <s v="November"/>
    <n v="1"/>
    <n v="2"/>
    <s v="Tuesday"/>
    <s v="FQ3"/>
    <s v="FM8"/>
    <s v="2010/November"/>
    <n v="8.4"/>
    <x v="10"/>
  </r>
  <r>
    <n v="1"/>
    <x v="0"/>
    <n v="1670"/>
    <x v="6588"/>
    <x v="0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n v="4"/>
    <n v="176"/>
    <n v="2200"/>
    <n v="3.7"/>
    <n v="2"/>
    <n v="1"/>
    <n v="2014"/>
    <d v="2014-02-01T00:00:00"/>
    <s v="Q1"/>
    <s v="February"/>
    <n v="1"/>
    <n v="6"/>
    <s v="Saturday"/>
    <s v="FQ4"/>
    <s v="FM11"/>
    <s v="2014/February"/>
    <n v="26.400000000000002"/>
    <x v="127"/>
  </r>
  <r>
    <n v="1"/>
    <x v="0"/>
    <n v="2700223"/>
    <x v="6589"/>
    <x v="0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n v="1"/>
    <n v="51"/>
    <n v="400"/>
    <n v="3.2"/>
    <n v="11"/>
    <n v="1"/>
    <n v="2011"/>
    <d v="2011-11-01T00:00:00"/>
    <s v="Q4"/>
    <s v="November"/>
    <n v="1"/>
    <n v="2"/>
    <s v="Tuesday"/>
    <s v="FQ3"/>
    <s v="FM8"/>
    <s v="2011/November"/>
    <n v="4.8"/>
    <x v="2"/>
  </r>
  <r>
    <n v="1"/>
    <x v="0"/>
    <n v="3200440"/>
    <x v="6590"/>
    <x v="0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n v="2"/>
    <n v="130"/>
    <n v="600"/>
    <n v="3.8"/>
    <n v="11"/>
    <n v="14"/>
    <n v="2012"/>
    <d v="2012-11-14T00:00:00"/>
    <s v="Q4"/>
    <s v="November"/>
    <n v="3"/>
    <n v="3"/>
    <s v="Wednesday"/>
    <s v="FQ3"/>
    <s v="FM8"/>
    <s v="2012/November"/>
    <n v="7.2"/>
    <x v="12"/>
  </r>
  <r>
    <n v="1"/>
    <x v="0"/>
    <n v="2400403"/>
    <x v="213"/>
    <x v="0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n v="3"/>
    <n v="6"/>
    <n v="800"/>
    <n v="3.2"/>
    <n v="10"/>
    <n v="16"/>
    <n v="2012"/>
    <d v="2012-10-16T00:00:00"/>
    <s v="Q4"/>
    <s v="October"/>
    <n v="3"/>
    <n v="2"/>
    <s v="Tuesday"/>
    <s v="FQ2"/>
    <s v="FM7"/>
    <s v="2012/October"/>
    <n v="9.6"/>
    <x v="13"/>
  </r>
  <r>
    <n v="1"/>
    <x v="0"/>
    <n v="2500346"/>
    <x v="6591"/>
    <x v="0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n v="2"/>
    <n v="71"/>
    <n v="500"/>
    <n v="3.3"/>
    <n v="10"/>
    <n v="25"/>
    <n v="2017"/>
    <d v="2017-10-25T00:00:00"/>
    <s v="Q4"/>
    <s v="October"/>
    <n v="4"/>
    <n v="3"/>
    <s v="Wednesday"/>
    <s v="FQ2"/>
    <s v="FM7"/>
    <s v="2017/October"/>
    <n v="6"/>
    <x v="9"/>
  </r>
  <r>
    <n v="1"/>
    <x v="0"/>
    <n v="18275708"/>
    <x v="6592"/>
    <x v="0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n v="3"/>
    <n v="93"/>
    <n v="1200"/>
    <n v="4"/>
    <n v="10"/>
    <n v="12"/>
    <n v="2010"/>
    <d v="2010-10-12T00:00:00"/>
    <s v="Q4"/>
    <s v="October"/>
    <n v="3"/>
    <n v="2"/>
    <s v="Tuesday"/>
    <s v="FQ2"/>
    <s v="FM7"/>
    <s v="2010/October"/>
    <n v="14.4"/>
    <x v="17"/>
  </r>
  <r>
    <n v="1"/>
    <x v="0"/>
    <n v="3200269"/>
    <x v="1285"/>
    <x v="0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n v="3"/>
    <n v="243"/>
    <n v="800"/>
    <n v="3.9"/>
    <n v="10"/>
    <n v="17"/>
    <n v="2015"/>
    <d v="2015-10-17T00:00:00"/>
    <s v="Q4"/>
    <s v="October"/>
    <n v="3"/>
    <n v="6"/>
    <s v="Saturday"/>
    <s v="FQ2"/>
    <s v="FM7"/>
    <s v="2015/October"/>
    <n v="9.6"/>
    <x v="13"/>
  </r>
  <r>
    <n v="1"/>
    <x v="0"/>
    <n v="2800911"/>
    <x v="6593"/>
    <x v="0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n v="3"/>
    <n v="27"/>
    <n v="1000"/>
    <n v="3.8"/>
    <n v="10"/>
    <n v="3"/>
    <n v="2011"/>
    <d v="2011-10-03T00:00:00"/>
    <s v="Q4"/>
    <s v="October"/>
    <n v="2"/>
    <n v="1"/>
    <s v="Monday"/>
    <s v="FQ2"/>
    <s v="FM7"/>
    <s v="2011/October"/>
    <n v="12"/>
    <x v="15"/>
  </r>
  <r>
    <n v="216"/>
    <x v="1"/>
    <n v="17294850"/>
    <x v="6594"/>
    <x v="1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n v="3"/>
    <n v="317"/>
    <n v="35"/>
    <n v="4.3"/>
    <n v="9"/>
    <n v="2"/>
    <n v="2015"/>
    <d v="2015-09-02T00:00:00"/>
    <s v="Q3"/>
    <s v="September"/>
    <n v="1"/>
    <n v="3"/>
    <s v="Wednesday"/>
    <s v="FQ2"/>
    <s v="FM6"/>
    <s v="2015/September"/>
    <n v="35"/>
    <x v="128"/>
  </r>
  <r>
    <n v="216"/>
    <x v="1"/>
    <n v="17334679"/>
    <x v="6595"/>
    <x v="1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n v="1"/>
    <n v="167"/>
    <n v="0"/>
    <n v="4.3"/>
    <n v="9"/>
    <n v="28"/>
    <n v="2015"/>
    <d v="2015-09-28T00:00:00"/>
    <s v="Q3"/>
    <s v="September"/>
    <n v="5"/>
    <n v="1"/>
    <s v="Monday"/>
    <s v="FQ2"/>
    <s v="FM6"/>
    <s v="2015/September"/>
    <n v="0"/>
    <x v="123"/>
  </r>
  <r>
    <n v="216"/>
    <x v="1"/>
    <n v="17606621"/>
    <x v="6596"/>
    <x v="1"/>
    <s v="Miller"/>
    <s v="109 N Broadway Ave, Miller, SD 57362"/>
    <s v="Miller"/>
    <s v="Miller, Miller"/>
    <n v="-98.989099999999993"/>
    <n v="44.515799999999999"/>
    <m/>
    <s v="Dollar($)"/>
    <s v="No"/>
    <s v="No"/>
    <s v="No"/>
    <n v="1"/>
    <n v="11"/>
    <n v="0"/>
    <n v="3.4"/>
    <n v="9"/>
    <n v="9"/>
    <n v="2013"/>
    <d v="2013-09-09T00:00:00"/>
    <s v="Q3"/>
    <s v="September"/>
    <n v="2"/>
    <n v="1"/>
    <s v="Monday"/>
    <s v="FQ2"/>
    <s v="FM6"/>
    <s v="2013/September"/>
    <n v="0"/>
    <x v="123"/>
  </r>
  <r>
    <n v="216"/>
    <x v="1"/>
    <n v="17582627"/>
    <x v="6597"/>
    <x v="1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n v="1"/>
    <n v="108"/>
    <n v="0"/>
    <n v="3.6"/>
    <n v="9"/>
    <n v="1"/>
    <n v="2017"/>
    <d v="2017-09-01T00:00:00"/>
    <s v="Q3"/>
    <s v="September"/>
    <n v="1"/>
    <n v="5"/>
    <s v="Friday"/>
    <s v="FQ2"/>
    <s v="FM6"/>
    <s v="2017/September"/>
    <n v="0"/>
    <x v="123"/>
  </r>
  <r>
    <n v="1"/>
    <x v="0"/>
    <n v="2148"/>
    <x v="6598"/>
    <x v="0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n v="4"/>
    <n v="416"/>
    <n v="2200"/>
    <n v="3.7"/>
    <n v="1"/>
    <n v="9"/>
    <n v="2010"/>
    <d v="2010-01-09T00:00:00"/>
    <s v="Q1"/>
    <s v="January"/>
    <n v="2"/>
    <n v="6"/>
    <s v="Saturday"/>
    <s v="FQ4"/>
    <s v="FM10"/>
    <s v="2010/January"/>
    <n v="26.400000000000002"/>
    <x v="127"/>
  </r>
  <r>
    <n v="1"/>
    <x v="0"/>
    <n v="18317498"/>
    <x v="6599"/>
    <x v="0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n v="4"/>
    <n v="1"/>
    <n v="2200"/>
    <n v="1"/>
    <n v="4"/>
    <n v="6"/>
    <n v="2016"/>
    <d v="2016-04-06T00:00:00"/>
    <s v="Q2"/>
    <s v="April"/>
    <n v="2"/>
    <n v="3"/>
    <s v="Wednesday"/>
    <s v="FQ1"/>
    <s v="FM1"/>
    <s v="2016/April"/>
    <n v="26.400000000000002"/>
    <x v="127"/>
  </r>
  <r>
    <n v="1"/>
    <x v="0"/>
    <n v="3226"/>
    <x v="6600"/>
    <x v="0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n v="4"/>
    <n v="135"/>
    <n v="2200"/>
    <n v="3.2"/>
    <n v="9"/>
    <n v="10"/>
    <n v="2015"/>
    <d v="2015-09-10T00:00:00"/>
    <s v="Q3"/>
    <s v="September"/>
    <n v="2"/>
    <n v="4"/>
    <s v="Thursday"/>
    <s v="FQ2"/>
    <s v="FM6"/>
    <s v="2015/September"/>
    <n v="26.400000000000002"/>
    <x v="127"/>
  </r>
  <r>
    <n v="1"/>
    <x v="0"/>
    <n v="4248"/>
    <x v="6509"/>
    <x v="0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n v="4"/>
    <n v="540"/>
    <n v="2200"/>
    <n v="3.5"/>
    <n v="1"/>
    <n v="26"/>
    <n v="2018"/>
    <d v="2018-01-26T00:00:00"/>
    <s v="Q1"/>
    <s v="January"/>
    <n v="4"/>
    <n v="5"/>
    <s v="Friday"/>
    <s v="FQ4"/>
    <s v="FM10"/>
    <s v="2018/January"/>
    <n v="26.400000000000002"/>
    <x v="127"/>
  </r>
  <r>
    <n v="216"/>
    <x v="1"/>
    <n v="17582524"/>
    <x v="6601"/>
    <x v="1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n v="3"/>
    <n v="121"/>
    <n v="30"/>
    <n v="3.6"/>
    <n v="7"/>
    <n v="25"/>
    <n v="2016"/>
    <d v="2016-07-25T00:00:00"/>
    <s v="Q3"/>
    <s v="July"/>
    <n v="5"/>
    <n v="1"/>
    <s v="Monday"/>
    <s v="FQ2"/>
    <s v="FM4"/>
    <s v="2016/July"/>
    <n v="30"/>
    <x v="53"/>
  </r>
  <r>
    <n v="216"/>
    <x v="1"/>
    <n v="17144991"/>
    <x v="6602"/>
    <x v="1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n v="3"/>
    <n v="487"/>
    <n v="30"/>
    <n v="4.5"/>
    <n v="7"/>
    <n v="24"/>
    <n v="2010"/>
    <d v="2010-07-24T00:00:00"/>
    <s v="Q3"/>
    <s v="July"/>
    <n v="4"/>
    <n v="6"/>
    <s v="Saturday"/>
    <s v="FQ2"/>
    <s v="FM4"/>
    <s v="2010/July"/>
    <n v="30"/>
    <x v="53"/>
  </r>
  <r>
    <n v="1"/>
    <x v="0"/>
    <n v="121120"/>
    <x v="6603"/>
    <x v="0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n v="4"/>
    <n v="817"/>
    <n v="2200"/>
    <n v="4.4000000000000004"/>
    <n v="6"/>
    <n v="11"/>
    <n v="2010"/>
    <d v="2010-06-11T00:00:00"/>
    <s v="Q2"/>
    <s v="June"/>
    <n v="2"/>
    <n v="5"/>
    <s v="Friday"/>
    <s v="FQ1"/>
    <s v="FM3"/>
    <s v="2010/June"/>
    <n v="26.400000000000002"/>
    <x v="127"/>
  </r>
  <r>
    <n v="1"/>
    <x v="0"/>
    <n v="306581"/>
    <x v="6604"/>
    <x v="0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n v="4"/>
    <n v="622"/>
    <n v="2300"/>
    <n v="3.7"/>
    <n v="11"/>
    <n v="8"/>
    <n v="2010"/>
    <d v="2010-11-08T00:00:00"/>
    <s v="Q4"/>
    <s v="November"/>
    <n v="2"/>
    <n v="1"/>
    <s v="Monday"/>
    <s v="FQ3"/>
    <s v="FM8"/>
    <s v="2010/November"/>
    <n v="27.6"/>
    <x v="129"/>
  </r>
  <r>
    <n v="1"/>
    <x v="0"/>
    <n v="308016"/>
    <x v="6605"/>
    <x v="0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n v="4"/>
    <n v="1046"/>
    <n v="2300"/>
    <n v="3.8"/>
    <n v="10"/>
    <n v="17"/>
    <n v="2011"/>
    <d v="2011-10-17T00:00:00"/>
    <s v="Q4"/>
    <s v="October"/>
    <n v="4"/>
    <n v="1"/>
    <s v="Monday"/>
    <s v="FQ2"/>
    <s v="FM7"/>
    <s v="2011/October"/>
    <n v="27.6"/>
    <x v="129"/>
  </r>
  <r>
    <n v="1"/>
    <x v="0"/>
    <n v="102215"/>
    <x v="6606"/>
    <x v="0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n v="4"/>
    <n v="420"/>
    <n v="2300"/>
    <n v="4.5"/>
    <n v="5"/>
    <n v="6"/>
    <n v="2013"/>
    <d v="2013-05-06T00:00:00"/>
    <s v="Q2"/>
    <s v="May"/>
    <n v="2"/>
    <n v="1"/>
    <s v="Monday"/>
    <s v="FQ1"/>
    <s v="FM2"/>
    <s v="2013/May"/>
    <n v="27.6"/>
    <x v="129"/>
  </r>
  <r>
    <n v="1"/>
    <x v="0"/>
    <n v="18175334"/>
    <x v="6607"/>
    <x v="0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n v="4"/>
    <n v="214"/>
    <n v="2350"/>
    <n v="3.5"/>
    <n v="5"/>
    <n v="9"/>
    <n v="2015"/>
    <d v="2015-05-09T00:00:00"/>
    <s v="Q2"/>
    <s v="May"/>
    <n v="2"/>
    <n v="6"/>
    <s v="Saturday"/>
    <s v="FQ1"/>
    <s v="FM2"/>
    <s v="2015/May"/>
    <n v="28.2"/>
    <x v="130"/>
  </r>
  <r>
    <n v="216"/>
    <x v="1"/>
    <n v="17284211"/>
    <x v="6608"/>
    <x v="1"/>
    <s v="Albany"/>
    <s v="814 N Slappey Blvd, Albany, GA 31701"/>
    <s v="Albany"/>
    <s v="Albany, Albany"/>
    <n v="-84.175899999999999"/>
    <n v="31.588200000000001"/>
    <m/>
    <s v="Dollar($)"/>
    <s v="No"/>
    <s v="No"/>
    <s v="No"/>
    <n v="1"/>
    <n v="36"/>
    <n v="0"/>
    <n v="3.4"/>
    <n v="4"/>
    <n v="25"/>
    <n v="2011"/>
    <d v="2011-04-25T00:00:00"/>
    <s v="Q2"/>
    <s v="April"/>
    <n v="5"/>
    <n v="1"/>
    <s v="Monday"/>
    <s v="FQ1"/>
    <s v="FM1"/>
    <s v="2011/April"/>
    <n v="0"/>
    <x v="123"/>
  </r>
  <r>
    <n v="216"/>
    <x v="1"/>
    <n v="17064266"/>
    <x v="6609"/>
    <x v="1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n v="3"/>
    <n v="1293"/>
    <n v="35"/>
    <n v="4.5999999999999996"/>
    <n v="4"/>
    <n v="14"/>
    <n v="2017"/>
    <d v="2017-04-14T00:00:00"/>
    <s v="Q2"/>
    <s v="April"/>
    <n v="3"/>
    <n v="5"/>
    <s v="Friday"/>
    <s v="FQ1"/>
    <s v="FM1"/>
    <s v="2017/April"/>
    <n v="35"/>
    <x v="128"/>
  </r>
  <r>
    <n v="1"/>
    <x v="0"/>
    <n v="307330"/>
    <x v="6610"/>
    <x v="0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n v="4"/>
    <n v="884"/>
    <n v="2400"/>
    <n v="3.5"/>
    <n v="3"/>
    <n v="5"/>
    <n v="2014"/>
    <d v="2014-03-05T00:00:00"/>
    <s v="Q1"/>
    <s v="March"/>
    <n v="2"/>
    <n v="3"/>
    <s v="Wednesday"/>
    <s v="FQ4"/>
    <s v="FM12"/>
    <s v="2014/March"/>
    <n v="28.8"/>
    <x v="131"/>
  </r>
  <r>
    <n v="216"/>
    <x v="1"/>
    <n v="17061205"/>
    <x v="6611"/>
    <x v="1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n v="3"/>
    <n v="1252"/>
    <n v="35"/>
    <n v="4.9000000000000004"/>
    <n v="4"/>
    <n v="5"/>
    <n v="2012"/>
    <d v="2012-04-05T00:00:00"/>
    <s v="Q2"/>
    <s v="April"/>
    <n v="1"/>
    <n v="4"/>
    <s v="Thursday"/>
    <s v="FQ1"/>
    <s v="FM1"/>
    <s v="2012/April"/>
    <n v="35"/>
    <x v="128"/>
  </r>
  <r>
    <n v="216"/>
    <x v="1"/>
    <n v="17330155"/>
    <x v="6612"/>
    <x v="1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n v="1"/>
    <n v="170"/>
    <n v="0"/>
    <n v="4"/>
    <n v="3"/>
    <n v="26"/>
    <n v="2012"/>
    <d v="2012-03-26T00:00:00"/>
    <s v="Q1"/>
    <s v="March"/>
    <n v="5"/>
    <n v="1"/>
    <s v="Monday"/>
    <s v="FQ4"/>
    <s v="FM12"/>
    <s v="2012/March"/>
    <n v="0"/>
    <x v="123"/>
  </r>
  <r>
    <n v="216"/>
    <x v="1"/>
    <n v="17582499"/>
    <x v="6613"/>
    <x v="1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n v="1"/>
    <n v="59"/>
    <n v="0"/>
    <n v="3.6"/>
    <n v="3"/>
    <n v="15"/>
    <n v="2017"/>
    <d v="2017-03-15T00:00:00"/>
    <s v="Q1"/>
    <s v="March"/>
    <n v="3"/>
    <n v="3"/>
    <s v="Wednesday"/>
    <s v="FQ4"/>
    <s v="FM12"/>
    <s v="2017/March"/>
    <n v="0"/>
    <x v="123"/>
  </r>
  <r>
    <n v="1"/>
    <x v="0"/>
    <n v="18359296"/>
    <x v="6198"/>
    <x v="0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n v="4"/>
    <n v="11"/>
    <n v="2400"/>
    <n v="3.2"/>
    <n v="12"/>
    <n v="2"/>
    <n v="2011"/>
    <d v="2011-12-02T00:00:00"/>
    <s v="Q4"/>
    <s v="December"/>
    <n v="1"/>
    <n v="5"/>
    <s v="Friday"/>
    <s v="FQ3"/>
    <s v="FM9"/>
    <s v="2011/December"/>
    <n v="28.8"/>
    <x v="131"/>
  </r>
  <r>
    <n v="1"/>
    <x v="0"/>
    <n v="929"/>
    <x v="1422"/>
    <x v="0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n v="4"/>
    <n v="886"/>
    <n v="2400"/>
    <n v="3.9"/>
    <n v="10"/>
    <n v="8"/>
    <n v="2018"/>
    <d v="2018-10-08T00:00:00"/>
    <s v="Q4"/>
    <s v="October"/>
    <n v="2"/>
    <n v="1"/>
    <s v="Monday"/>
    <s v="FQ2"/>
    <s v="FM7"/>
    <s v="2018/October"/>
    <n v="28.8"/>
    <x v="131"/>
  </r>
  <r>
    <n v="216"/>
    <x v="1"/>
    <n v="17057397"/>
    <x v="6614"/>
    <x v="1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n v="3"/>
    <n v="1151"/>
    <n v="45"/>
    <n v="4.5"/>
    <n v="2"/>
    <n v="15"/>
    <n v="2016"/>
    <d v="2016-02-15T00:00:00"/>
    <s v="Q1"/>
    <s v="February"/>
    <n v="3"/>
    <n v="1"/>
    <s v="Monday"/>
    <s v="FQ4"/>
    <s v="FM11"/>
    <s v="2016/February"/>
    <n v="45"/>
    <x v="132"/>
  </r>
  <r>
    <n v="1"/>
    <x v="0"/>
    <n v="3393"/>
    <x v="6615"/>
    <x v="0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n v="4"/>
    <n v="2689"/>
    <n v="2400"/>
    <n v="3.8"/>
    <n v="7"/>
    <n v="8"/>
    <n v="2014"/>
    <d v="2014-07-08T00:00:00"/>
    <s v="Q3"/>
    <s v="July"/>
    <n v="2"/>
    <n v="2"/>
    <s v="Tuesday"/>
    <s v="FQ2"/>
    <s v="FM4"/>
    <s v="2014/July"/>
    <n v="28.8"/>
    <x v="131"/>
  </r>
  <r>
    <n v="216"/>
    <x v="1"/>
    <n v="17284302"/>
    <x v="6616"/>
    <x v="1"/>
    <s v="Albany"/>
    <s v="2700 Dawson Rd, Albany, GA 31707"/>
    <s v="Albany"/>
    <s v="Albany, Albany"/>
    <n v="-84.219399999999993"/>
    <n v="31.6158"/>
    <s v="Mexican"/>
    <s v="Dollar($)"/>
    <s v="No"/>
    <s v="No"/>
    <s v="No"/>
    <n v="1"/>
    <n v="45"/>
    <n v="0"/>
    <n v="3.4"/>
    <n v="1"/>
    <n v="23"/>
    <n v="2016"/>
    <d v="2016-01-23T00:00:00"/>
    <s v="Q1"/>
    <s v="January"/>
    <n v="4"/>
    <n v="6"/>
    <s v="Saturday"/>
    <s v="FQ4"/>
    <s v="FM10"/>
    <s v="2016/January"/>
    <n v="0"/>
    <x v="123"/>
  </r>
  <r>
    <n v="1"/>
    <x v="0"/>
    <n v="3288"/>
    <x v="6617"/>
    <x v="0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n v="4"/>
    <n v="17"/>
    <n v="2400"/>
    <n v="3"/>
    <n v="10"/>
    <n v="26"/>
    <n v="2017"/>
    <d v="2017-10-26T00:00:00"/>
    <s v="Q4"/>
    <s v="October"/>
    <n v="4"/>
    <n v="4"/>
    <s v="Thursday"/>
    <s v="FQ2"/>
    <s v="FM7"/>
    <s v="2017/October"/>
    <n v="28.8"/>
    <x v="131"/>
  </r>
  <r>
    <n v="1"/>
    <x v="0"/>
    <n v="3237"/>
    <x v="6618"/>
    <x v="0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n v="4"/>
    <n v="230"/>
    <n v="2400"/>
    <n v="2"/>
    <n v="4"/>
    <n v="16"/>
    <n v="2011"/>
    <d v="2011-04-16T00:00:00"/>
    <s v="Q2"/>
    <s v="April"/>
    <n v="3"/>
    <n v="6"/>
    <s v="Saturday"/>
    <s v="FQ1"/>
    <s v="FM1"/>
    <s v="2011/April"/>
    <n v="28.8"/>
    <x v="131"/>
  </r>
  <r>
    <n v="216"/>
    <x v="1"/>
    <n v="17342548"/>
    <x v="6619"/>
    <x v="1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n v="1"/>
    <n v="74"/>
    <n v="0"/>
    <n v="3.5"/>
    <n v="1"/>
    <n v="4"/>
    <n v="2017"/>
    <d v="2017-01-04T00:00:00"/>
    <s v="Q1"/>
    <s v="January"/>
    <n v="1"/>
    <n v="3"/>
    <s v="Wednesday"/>
    <s v="FQ4"/>
    <s v="FM10"/>
    <s v="2017/January"/>
    <n v="0"/>
    <x v="123"/>
  </r>
  <r>
    <n v="1"/>
    <x v="0"/>
    <n v="58268"/>
    <x v="6620"/>
    <x v="0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n v="4"/>
    <n v="2369"/>
    <n v="2400"/>
    <n v="4.7"/>
    <n v="11"/>
    <n v="14"/>
    <n v="2015"/>
    <d v="2015-11-14T00:00:00"/>
    <s v="Q4"/>
    <s v="November"/>
    <n v="2"/>
    <n v="6"/>
    <s v="Saturday"/>
    <s v="FQ3"/>
    <s v="FM8"/>
    <s v="2015/November"/>
    <n v="28.8"/>
    <x v="131"/>
  </r>
  <r>
    <n v="1"/>
    <x v="0"/>
    <n v="3400"/>
    <x v="6621"/>
    <x v="0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n v="4"/>
    <n v="303"/>
    <n v="2500"/>
    <n v="3.7"/>
    <n v="9"/>
    <n v="2"/>
    <n v="2017"/>
    <d v="2017-09-02T00:00:00"/>
    <s v="Q3"/>
    <s v="September"/>
    <n v="1"/>
    <n v="6"/>
    <s v="Saturday"/>
    <s v="FQ2"/>
    <s v="FM6"/>
    <s v="2017/September"/>
    <n v="30"/>
    <x v="53"/>
  </r>
  <r>
    <n v="216"/>
    <x v="1"/>
    <n v="17582668"/>
    <x v="875"/>
    <x v="1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n v="3"/>
    <n v="83"/>
    <n v="45"/>
    <n v="3.5"/>
    <n v="1"/>
    <n v="21"/>
    <n v="2015"/>
    <d v="2015-01-21T00:00:00"/>
    <s v="Q1"/>
    <s v="January"/>
    <n v="4"/>
    <n v="3"/>
    <s v="Wednesday"/>
    <s v="FQ4"/>
    <s v="FM10"/>
    <s v="2015/January"/>
    <n v="45"/>
    <x v="132"/>
  </r>
  <r>
    <n v="1"/>
    <x v="0"/>
    <n v="310365"/>
    <x v="6622"/>
    <x v="0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n v="4"/>
    <n v="265"/>
    <n v="2500"/>
    <n v="3.4"/>
    <n v="9"/>
    <n v="27"/>
    <n v="2012"/>
    <d v="2012-09-27T00:00:00"/>
    <s v="Q3"/>
    <s v="September"/>
    <n v="5"/>
    <n v="4"/>
    <s v="Thursday"/>
    <s v="FQ2"/>
    <s v="FM6"/>
    <s v="2012/September"/>
    <n v="30"/>
    <x v="53"/>
  </r>
  <r>
    <n v="1"/>
    <x v="0"/>
    <n v="18265677"/>
    <x v="6623"/>
    <x v="0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n v="4"/>
    <n v="14"/>
    <n v="2500"/>
    <n v="3.2"/>
    <n v="9"/>
    <n v="18"/>
    <n v="2011"/>
    <d v="2011-09-18T00:00:00"/>
    <s v="Q3"/>
    <s v="September"/>
    <n v="4"/>
    <n v="0"/>
    <s v="Sunday"/>
    <s v="FQ2"/>
    <s v="FM6"/>
    <s v="2011/September"/>
    <n v="30"/>
    <x v="53"/>
  </r>
  <r>
    <n v="1"/>
    <x v="0"/>
    <n v="4364"/>
    <x v="6624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n v="4"/>
    <n v="19"/>
    <n v="2500"/>
    <n v="3"/>
    <n v="8"/>
    <n v="8"/>
    <n v="2016"/>
    <d v="2016-08-08T00:00:00"/>
    <s v="Q3"/>
    <s v="August"/>
    <n v="2"/>
    <n v="1"/>
    <s v="Monday"/>
    <s v="FQ2"/>
    <s v="FM5"/>
    <s v="2016/August"/>
    <n v="30"/>
    <x v="53"/>
  </r>
  <r>
    <n v="216"/>
    <x v="1"/>
    <n v="17057591"/>
    <x v="6625"/>
    <x v="1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n v="3"/>
    <n v="910"/>
    <n v="45"/>
    <n v="4.3"/>
    <n v="12"/>
    <n v="27"/>
    <n v="2011"/>
    <d v="2011-12-27T00:00:00"/>
    <s v="Q4"/>
    <s v="December"/>
    <n v="5"/>
    <n v="2"/>
    <s v="Tuesday"/>
    <s v="FQ3"/>
    <s v="FM9"/>
    <s v="2011/December"/>
    <n v="45"/>
    <x v="132"/>
  </r>
  <r>
    <n v="216"/>
    <x v="1"/>
    <n v="17143970"/>
    <x v="6626"/>
    <x v="1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n v="3"/>
    <n v="764"/>
    <n v="35"/>
    <n v="4.7"/>
    <n v="12"/>
    <n v="24"/>
    <n v="2013"/>
    <d v="2013-12-24T00:00:00"/>
    <s v="Q4"/>
    <s v="December"/>
    <n v="4"/>
    <n v="2"/>
    <s v="Tuesday"/>
    <s v="FQ3"/>
    <s v="FM9"/>
    <s v="2013/December"/>
    <n v="35"/>
    <x v="128"/>
  </r>
  <r>
    <n v="1"/>
    <x v="0"/>
    <n v="4365"/>
    <x v="6627"/>
    <x v="0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n v="4"/>
    <n v="38"/>
    <n v="2500"/>
    <n v="3.6"/>
    <n v="7"/>
    <n v="14"/>
    <n v="2010"/>
    <d v="2010-07-14T00:00:00"/>
    <s v="Q3"/>
    <s v="July"/>
    <n v="3"/>
    <n v="3"/>
    <s v="Wednesday"/>
    <s v="FQ2"/>
    <s v="FM4"/>
    <s v="2010/July"/>
    <n v="30"/>
    <x v="53"/>
  </r>
  <r>
    <n v="1"/>
    <x v="0"/>
    <n v="309852"/>
    <x v="6628"/>
    <x v="0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n v="4"/>
    <n v="179"/>
    <n v="2500"/>
    <n v="3.3"/>
    <n v="7"/>
    <n v="8"/>
    <n v="2017"/>
    <d v="2017-07-08T00:00:00"/>
    <s v="Q3"/>
    <s v="July"/>
    <n v="2"/>
    <n v="6"/>
    <s v="Saturday"/>
    <s v="FQ2"/>
    <s v="FM4"/>
    <s v="2017/July"/>
    <n v="30"/>
    <x v="53"/>
  </r>
  <r>
    <n v="1"/>
    <x v="0"/>
    <n v="4404"/>
    <x v="6629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n v="4"/>
    <n v="821"/>
    <n v="2500"/>
    <n v="3.9"/>
    <n v="7"/>
    <n v="11"/>
    <n v="2014"/>
    <d v="2014-07-11T00:00:00"/>
    <s v="Q3"/>
    <s v="July"/>
    <n v="2"/>
    <n v="5"/>
    <s v="Friday"/>
    <s v="FQ2"/>
    <s v="FM4"/>
    <s v="2014/July"/>
    <n v="30"/>
    <x v="53"/>
  </r>
  <r>
    <n v="216"/>
    <x v="1"/>
    <n v="17058534"/>
    <x v="6630"/>
    <x v="1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n v="3"/>
    <n v="1341"/>
    <n v="35"/>
    <n v="4.7"/>
    <n v="11"/>
    <n v="17"/>
    <n v="2015"/>
    <d v="2015-11-17T00:00:00"/>
    <s v="Q4"/>
    <s v="November"/>
    <n v="3"/>
    <n v="2"/>
    <s v="Tuesday"/>
    <s v="FQ3"/>
    <s v="FM8"/>
    <s v="2015/November"/>
    <n v="35"/>
    <x v="128"/>
  </r>
  <r>
    <n v="216"/>
    <x v="1"/>
    <n v="17284105"/>
    <x v="6631"/>
    <x v="1"/>
    <s v="Albany"/>
    <s v="115 N Jackson St, Albany, GA 31701"/>
    <s v="Albany"/>
    <s v="Albany, Albany"/>
    <n v="-84.153999999999996"/>
    <n v="31.577200000000001"/>
    <m/>
    <s v="Dollar($)"/>
    <s v="No"/>
    <s v="No"/>
    <s v="No"/>
    <n v="1"/>
    <n v="34"/>
    <n v="0"/>
    <n v="3.4"/>
    <n v="10"/>
    <n v="20"/>
    <n v="2011"/>
    <d v="2011-10-20T00:00:00"/>
    <s v="Q4"/>
    <s v="October"/>
    <n v="4"/>
    <n v="4"/>
    <s v="Thursday"/>
    <s v="FQ2"/>
    <s v="FM7"/>
    <s v="2011/October"/>
    <n v="0"/>
    <x v="123"/>
  </r>
  <r>
    <n v="216"/>
    <x v="1"/>
    <n v="17678231"/>
    <x v="6632"/>
    <x v="1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n v="3"/>
    <n v="185"/>
    <n v="35"/>
    <n v="3.8"/>
    <n v="10"/>
    <n v="22"/>
    <n v="2011"/>
    <d v="2011-10-22T00:00:00"/>
    <s v="Q4"/>
    <s v="October"/>
    <n v="4"/>
    <n v="6"/>
    <s v="Saturday"/>
    <s v="FQ2"/>
    <s v="FM7"/>
    <s v="2011/October"/>
    <n v="35"/>
    <x v="128"/>
  </r>
  <r>
    <n v="216"/>
    <x v="1"/>
    <n v="17295028"/>
    <x v="6633"/>
    <x v="1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n v="3"/>
    <n v="332"/>
    <n v="40"/>
    <n v="3.8"/>
    <n v="9"/>
    <n v="13"/>
    <n v="2012"/>
    <d v="2012-09-13T00:00:00"/>
    <s v="Q3"/>
    <s v="September"/>
    <n v="3"/>
    <n v="4"/>
    <s v="Thursday"/>
    <s v="FQ2"/>
    <s v="FM6"/>
    <s v="2012/September"/>
    <n v="40"/>
    <x v="64"/>
  </r>
  <r>
    <n v="216"/>
    <x v="1"/>
    <n v="17316743"/>
    <x v="6634"/>
    <x v="1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n v="3"/>
    <n v="220"/>
    <n v="40"/>
    <n v="3.8"/>
    <n v="9"/>
    <n v="27"/>
    <n v="2015"/>
    <d v="2015-09-27T00:00:00"/>
    <s v="Q3"/>
    <s v="September"/>
    <n v="5"/>
    <n v="0"/>
    <s v="Sunday"/>
    <s v="FQ2"/>
    <s v="FM6"/>
    <s v="2015/September"/>
    <n v="40"/>
    <x v="64"/>
  </r>
  <r>
    <n v="216"/>
    <x v="1"/>
    <n v="17330185"/>
    <x v="6635"/>
    <x v="1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n v="3"/>
    <n v="247"/>
    <n v="40"/>
    <n v="3.9"/>
    <n v="9"/>
    <n v="7"/>
    <n v="2011"/>
    <d v="2011-09-07T00:00:00"/>
    <s v="Q3"/>
    <s v="September"/>
    <n v="2"/>
    <n v="3"/>
    <s v="Wednesday"/>
    <s v="FQ2"/>
    <s v="FM6"/>
    <s v="2011/September"/>
    <n v="40"/>
    <x v="64"/>
  </r>
  <r>
    <n v="216"/>
    <x v="1"/>
    <n v="17258350"/>
    <x v="6636"/>
    <x v="1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n v="3"/>
    <n v="674"/>
    <n v="40"/>
    <n v="4.5"/>
    <n v="9"/>
    <n v="20"/>
    <n v="2016"/>
    <d v="2016-09-20T00:00:00"/>
    <s v="Q3"/>
    <s v="September"/>
    <n v="4"/>
    <n v="2"/>
    <s v="Tuesday"/>
    <s v="FQ2"/>
    <s v="FM6"/>
    <s v="2016/September"/>
    <n v="40"/>
    <x v="64"/>
  </r>
  <r>
    <n v="216"/>
    <x v="1"/>
    <n v="17259200"/>
    <x v="6637"/>
    <x v="1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n v="3"/>
    <n v="530"/>
    <n v="40"/>
    <n v="4.2"/>
    <n v="9"/>
    <n v="21"/>
    <n v="2010"/>
    <d v="2010-09-21T00:00:00"/>
    <s v="Q3"/>
    <s v="September"/>
    <n v="4"/>
    <n v="2"/>
    <s v="Tuesday"/>
    <s v="FQ2"/>
    <s v="FM6"/>
    <s v="2010/September"/>
    <n v="40"/>
    <x v="64"/>
  </r>
  <r>
    <n v="216"/>
    <x v="1"/>
    <n v="17342770"/>
    <x v="6638"/>
    <x v="1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n v="3"/>
    <n v="198"/>
    <n v="40"/>
    <n v="3.8"/>
    <n v="9"/>
    <n v="8"/>
    <n v="2011"/>
    <d v="2011-09-08T00:00:00"/>
    <s v="Q3"/>
    <s v="September"/>
    <n v="2"/>
    <n v="4"/>
    <s v="Thursday"/>
    <s v="FQ2"/>
    <s v="FM6"/>
    <s v="2011/September"/>
    <n v="40"/>
    <x v="64"/>
  </r>
  <r>
    <n v="216"/>
    <x v="1"/>
    <n v="17374552"/>
    <x v="6639"/>
    <x v="1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n v="3"/>
    <n v="209"/>
    <n v="40"/>
    <n v="3.9"/>
    <n v="9"/>
    <n v="3"/>
    <n v="2016"/>
    <d v="2016-09-03T00:00:00"/>
    <s v="Q3"/>
    <s v="September"/>
    <n v="1"/>
    <n v="6"/>
    <s v="Saturday"/>
    <s v="FQ2"/>
    <s v="FM6"/>
    <s v="2016/September"/>
    <n v="40"/>
    <x v="64"/>
  </r>
  <r>
    <n v="216"/>
    <x v="1"/>
    <n v="17057925"/>
    <x v="6640"/>
    <x v="1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n v="3"/>
    <n v="1293"/>
    <n v="40"/>
    <n v="4.5999999999999996"/>
    <n v="9"/>
    <n v="12"/>
    <n v="2012"/>
    <d v="2012-09-12T00:00:00"/>
    <s v="Q3"/>
    <s v="September"/>
    <n v="3"/>
    <n v="3"/>
    <s v="Wednesday"/>
    <s v="FQ2"/>
    <s v="FM6"/>
    <s v="2012/September"/>
    <n v="40"/>
    <x v="64"/>
  </r>
  <r>
    <n v="216"/>
    <x v="1"/>
    <n v="17057797"/>
    <x v="6641"/>
    <x v="1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n v="3"/>
    <n v="568"/>
    <n v="40"/>
    <n v="4.2"/>
    <n v="9"/>
    <n v="13"/>
    <n v="2011"/>
    <d v="2011-09-13T00:00:00"/>
    <s v="Q3"/>
    <s v="September"/>
    <n v="3"/>
    <n v="2"/>
    <s v="Tuesday"/>
    <s v="FQ2"/>
    <s v="FM6"/>
    <s v="2011/September"/>
    <n v="40"/>
    <x v="64"/>
  </r>
  <r>
    <n v="216"/>
    <x v="1"/>
    <n v="17579992"/>
    <x v="6642"/>
    <x v="1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n v="3"/>
    <n v="669"/>
    <n v="40"/>
    <n v="4.0999999999999996"/>
    <n v="9"/>
    <n v="2"/>
    <n v="2012"/>
    <d v="2012-09-02T00:00:00"/>
    <s v="Q3"/>
    <s v="September"/>
    <n v="2"/>
    <n v="0"/>
    <s v="Sunday"/>
    <s v="FQ2"/>
    <s v="FM6"/>
    <s v="2012/September"/>
    <n v="40"/>
    <x v="64"/>
  </r>
  <r>
    <n v="216"/>
    <x v="1"/>
    <n v="17145408"/>
    <x v="6643"/>
    <x v="1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n v="3"/>
    <n v="485"/>
    <n v="40"/>
    <n v="4.2"/>
    <n v="9"/>
    <n v="17"/>
    <n v="2018"/>
    <d v="2018-09-17T00:00:00"/>
    <s v="Q3"/>
    <s v="September"/>
    <n v="4"/>
    <n v="1"/>
    <s v="Monday"/>
    <s v="FQ2"/>
    <s v="FM6"/>
    <s v="2018/September"/>
    <n v="40"/>
    <x v="64"/>
  </r>
  <r>
    <n v="216"/>
    <x v="1"/>
    <n v="17142297"/>
    <x v="6644"/>
    <x v="1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n v="3"/>
    <n v="1056"/>
    <n v="40"/>
    <n v="4.3"/>
    <n v="9"/>
    <n v="16"/>
    <n v="2010"/>
    <d v="2010-09-16T00:00:00"/>
    <s v="Q3"/>
    <s v="September"/>
    <n v="3"/>
    <n v="4"/>
    <s v="Thursday"/>
    <s v="FQ2"/>
    <s v="FM6"/>
    <s v="2010/September"/>
    <n v="40"/>
    <x v="64"/>
  </r>
  <r>
    <n v="216"/>
    <x v="1"/>
    <n v="17143950"/>
    <x v="6645"/>
    <x v="1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n v="3"/>
    <n v="1078"/>
    <n v="40"/>
    <n v="4.5999999999999996"/>
    <n v="9"/>
    <n v="4"/>
    <n v="2017"/>
    <d v="2017-09-04T00:00:00"/>
    <s v="Q3"/>
    <s v="September"/>
    <n v="2"/>
    <n v="1"/>
    <s v="Monday"/>
    <s v="FQ2"/>
    <s v="FM6"/>
    <s v="2017/September"/>
    <n v="40"/>
    <x v="64"/>
  </r>
  <r>
    <n v="216"/>
    <x v="1"/>
    <n v="17621763"/>
    <x v="6646"/>
    <x v="1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n v="3"/>
    <n v="129"/>
    <n v="40"/>
    <n v="3.7"/>
    <n v="9"/>
    <n v="23"/>
    <n v="2013"/>
    <d v="2013-09-23T00:00:00"/>
    <s v="Q3"/>
    <s v="September"/>
    <n v="4"/>
    <n v="1"/>
    <s v="Monday"/>
    <s v="FQ2"/>
    <s v="FM6"/>
    <s v="2013/September"/>
    <n v="40"/>
    <x v="64"/>
  </r>
  <r>
    <n v="216"/>
    <x v="1"/>
    <n v="17621960"/>
    <x v="6647"/>
    <x v="1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n v="3"/>
    <n v="239"/>
    <n v="40"/>
    <n v="3.9"/>
    <n v="9"/>
    <n v="27"/>
    <n v="2018"/>
    <d v="2018-09-27T00:00:00"/>
    <s v="Q3"/>
    <s v="September"/>
    <n v="5"/>
    <n v="4"/>
    <s v="Thursday"/>
    <s v="FQ2"/>
    <s v="FM6"/>
    <s v="2018/September"/>
    <n v="40"/>
    <x v="64"/>
  </r>
  <r>
    <n v="216"/>
    <x v="1"/>
    <n v="17621755"/>
    <x v="6648"/>
    <x v="1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n v="3"/>
    <n v="280"/>
    <n v="40"/>
    <n v="4"/>
    <n v="9"/>
    <n v="24"/>
    <n v="2015"/>
    <d v="2015-09-24T00:00:00"/>
    <s v="Q3"/>
    <s v="September"/>
    <n v="4"/>
    <n v="4"/>
    <s v="Thursday"/>
    <s v="FQ2"/>
    <s v="FM6"/>
    <s v="2015/September"/>
    <n v="40"/>
    <x v="64"/>
  </r>
  <r>
    <n v="216"/>
    <x v="1"/>
    <n v="17293273"/>
    <x v="6649"/>
    <x v="1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n v="3"/>
    <n v="464"/>
    <n v="40"/>
    <n v="4.0999999999999996"/>
    <n v="8"/>
    <n v="28"/>
    <n v="2018"/>
    <d v="2018-08-28T00:00:00"/>
    <s v="Q3"/>
    <s v="August"/>
    <n v="5"/>
    <n v="2"/>
    <s v="Tuesday"/>
    <s v="FQ2"/>
    <s v="FM5"/>
    <s v="2018/August"/>
    <n v="40"/>
    <x v="64"/>
  </r>
  <r>
    <n v="216"/>
    <x v="1"/>
    <n v="17303787"/>
    <x v="6650"/>
    <x v="1"/>
    <s v="Boise"/>
    <s v="750 W Idaho St, Boise, ID 83702"/>
    <s v="Boise"/>
    <s v="Boise, Boise"/>
    <n v="-116.2021"/>
    <n v="43.616199999999999"/>
    <s v="Sushi, Thai"/>
    <s v="Dollar($)"/>
    <s v="No"/>
    <s v="No"/>
    <s v="No"/>
    <n v="3"/>
    <n v="340"/>
    <n v="40"/>
    <n v="4"/>
    <n v="8"/>
    <n v="2"/>
    <n v="2016"/>
    <d v="2016-08-02T00:00:00"/>
    <s v="Q3"/>
    <s v="August"/>
    <n v="1"/>
    <n v="2"/>
    <s v="Tuesday"/>
    <s v="FQ2"/>
    <s v="FM5"/>
    <s v="2016/August"/>
    <n v="40"/>
    <x v="64"/>
  </r>
  <r>
    <n v="216"/>
    <x v="1"/>
    <n v="17316018"/>
    <x v="6651"/>
    <x v="1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n v="3"/>
    <n v="429"/>
    <n v="40"/>
    <n v="4.0999999999999996"/>
    <n v="8"/>
    <n v="20"/>
    <n v="2012"/>
    <d v="2012-08-20T00:00:00"/>
    <s v="Q3"/>
    <s v="August"/>
    <n v="4"/>
    <n v="1"/>
    <s v="Monday"/>
    <s v="FQ2"/>
    <s v="FM5"/>
    <s v="2012/August"/>
    <n v="40"/>
    <x v="64"/>
  </r>
  <r>
    <n v="216"/>
    <x v="1"/>
    <n v="17375214"/>
    <x v="6652"/>
    <x v="1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n v="3"/>
    <n v="114"/>
    <n v="40"/>
    <n v="3.8"/>
    <n v="8"/>
    <n v="24"/>
    <n v="2013"/>
    <d v="2013-08-24T00:00:00"/>
    <s v="Q3"/>
    <s v="August"/>
    <n v="4"/>
    <n v="6"/>
    <s v="Saturday"/>
    <s v="FQ2"/>
    <s v="FM5"/>
    <s v="2013/August"/>
    <n v="40"/>
    <x v="64"/>
  </r>
  <r>
    <n v="216"/>
    <x v="1"/>
    <n v="17501268"/>
    <x v="6653"/>
    <x v="1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n v="3"/>
    <n v="314"/>
    <n v="40"/>
    <n v="4.0999999999999996"/>
    <n v="8"/>
    <n v="13"/>
    <n v="2016"/>
    <d v="2016-08-13T00:00:00"/>
    <s v="Q3"/>
    <s v="August"/>
    <n v="2"/>
    <n v="6"/>
    <s v="Saturday"/>
    <s v="FQ2"/>
    <s v="FM5"/>
    <s v="2016/August"/>
    <n v="40"/>
    <x v="64"/>
  </r>
  <r>
    <n v="216"/>
    <x v="1"/>
    <n v="17579653"/>
    <x v="6654"/>
    <x v="1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n v="3"/>
    <n v="479"/>
    <n v="40"/>
    <n v="3.5"/>
    <n v="8"/>
    <n v="12"/>
    <n v="2013"/>
    <d v="2013-08-12T00:00:00"/>
    <s v="Q3"/>
    <s v="August"/>
    <n v="3"/>
    <n v="1"/>
    <s v="Monday"/>
    <s v="FQ2"/>
    <s v="FM5"/>
    <s v="2013/August"/>
    <n v="40"/>
    <x v="64"/>
  </r>
  <r>
    <n v="216"/>
    <x v="1"/>
    <n v="17582522"/>
    <x v="6655"/>
    <x v="1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n v="3"/>
    <n v="222"/>
    <n v="40"/>
    <n v="3.7"/>
    <n v="8"/>
    <n v="7"/>
    <n v="2010"/>
    <d v="2010-08-07T00:00:00"/>
    <s v="Q3"/>
    <s v="August"/>
    <n v="1"/>
    <n v="6"/>
    <s v="Saturday"/>
    <s v="FQ2"/>
    <s v="FM5"/>
    <s v="2010/August"/>
    <n v="40"/>
    <x v="64"/>
  </r>
  <r>
    <n v="216"/>
    <x v="1"/>
    <n v="17100307"/>
    <x v="6656"/>
    <x v="1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n v="3"/>
    <n v="1715"/>
    <n v="40"/>
    <n v="4.8"/>
    <n v="8"/>
    <n v="4"/>
    <n v="2012"/>
    <d v="2012-08-04T00:00:00"/>
    <s v="Q3"/>
    <s v="August"/>
    <n v="1"/>
    <n v="6"/>
    <s v="Saturday"/>
    <s v="FQ2"/>
    <s v="FM5"/>
    <s v="2012/August"/>
    <n v="40"/>
    <x v="64"/>
  </r>
  <r>
    <n v="216"/>
    <x v="1"/>
    <n v="17284241"/>
    <x v="6657"/>
    <x v="1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n v="3"/>
    <n v="51"/>
    <n v="40"/>
    <n v="3.5"/>
    <n v="7"/>
    <n v="12"/>
    <n v="2012"/>
    <d v="2012-07-12T00:00:00"/>
    <s v="Q3"/>
    <s v="July"/>
    <n v="2"/>
    <n v="4"/>
    <s v="Thursday"/>
    <s v="FQ2"/>
    <s v="FM4"/>
    <s v="2012/July"/>
    <n v="40"/>
    <x v="64"/>
  </r>
  <r>
    <n v="216"/>
    <x v="1"/>
    <n v="17293205"/>
    <x v="6658"/>
    <x v="1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n v="3"/>
    <n v="755"/>
    <n v="40"/>
    <n v="4.3"/>
    <n v="7"/>
    <n v="24"/>
    <n v="2017"/>
    <d v="2017-07-24T00:00:00"/>
    <s v="Q3"/>
    <s v="July"/>
    <n v="5"/>
    <n v="1"/>
    <s v="Monday"/>
    <s v="FQ2"/>
    <s v="FM4"/>
    <s v="2017/July"/>
    <n v="40"/>
    <x v="64"/>
  </r>
  <r>
    <n v="216"/>
    <x v="1"/>
    <n v="17316233"/>
    <x v="6659"/>
    <x v="1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n v="3"/>
    <n v="98"/>
    <n v="40"/>
    <n v="3.7"/>
    <n v="7"/>
    <n v="4"/>
    <n v="2015"/>
    <d v="2015-07-04T00:00:00"/>
    <s v="Q3"/>
    <s v="July"/>
    <n v="1"/>
    <n v="6"/>
    <s v="Saturday"/>
    <s v="FQ2"/>
    <s v="FM4"/>
    <s v="2015/July"/>
    <n v="40"/>
    <x v="64"/>
  </r>
  <r>
    <n v="216"/>
    <x v="1"/>
    <n v="17315883"/>
    <x v="6660"/>
    <x v="1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n v="3"/>
    <n v="365"/>
    <n v="40"/>
    <n v="4.0999999999999996"/>
    <n v="7"/>
    <n v="10"/>
    <n v="2011"/>
    <d v="2011-07-10T00:00:00"/>
    <s v="Q3"/>
    <s v="July"/>
    <n v="3"/>
    <n v="0"/>
    <s v="Sunday"/>
    <s v="FQ2"/>
    <s v="FM4"/>
    <s v="2011/July"/>
    <n v="40"/>
    <x v="64"/>
  </r>
  <r>
    <n v="216"/>
    <x v="1"/>
    <n v="17330676"/>
    <x v="6661"/>
    <x v="1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n v="3"/>
    <n v="134"/>
    <n v="40"/>
    <n v="3.7"/>
    <n v="7"/>
    <n v="12"/>
    <n v="2018"/>
    <d v="2018-07-12T00:00:00"/>
    <s v="Q3"/>
    <s v="July"/>
    <n v="2"/>
    <n v="4"/>
    <s v="Thursday"/>
    <s v="FQ2"/>
    <s v="FM4"/>
    <s v="2018/July"/>
    <n v="40"/>
    <x v="64"/>
  </r>
  <r>
    <n v="216"/>
    <x v="1"/>
    <n v="17342625"/>
    <x v="6662"/>
    <x v="1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n v="3"/>
    <n v="159"/>
    <n v="40"/>
    <n v="3.6"/>
    <n v="7"/>
    <n v="11"/>
    <n v="2014"/>
    <d v="2014-07-11T00:00:00"/>
    <s v="Q3"/>
    <s v="July"/>
    <n v="2"/>
    <n v="5"/>
    <s v="Friday"/>
    <s v="FQ2"/>
    <s v="FM4"/>
    <s v="2014/July"/>
    <n v="40"/>
    <x v="64"/>
  </r>
  <r>
    <n v="216"/>
    <x v="1"/>
    <n v="17061237"/>
    <x v="6663"/>
    <x v="1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n v="3"/>
    <n v="981"/>
    <n v="40"/>
    <n v="4.4000000000000004"/>
    <n v="7"/>
    <n v="26"/>
    <n v="2013"/>
    <d v="2013-07-26T00:00:00"/>
    <s v="Q3"/>
    <s v="July"/>
    <n v="4"/>
    <n v="5"/>
    <s v="Friday"/>
    <s v="FQ2"/>
    <s v="FM4"/>
    <s v="2013/July"/>
    <n v="40"/>
    <x v="64"/>
  </r>
  <r>
    <n v="216"/>
    <x v="1"/>
    <n v="17615915"/>
    <x v="6664"/>
    <x v="1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n v="3"/>
    <n v="1201"/>
    <n v="40"/>
    <n v="3.3"/>
    <n v="7"/>
    <n v="16"/>
    <n v="2011"/>
    <d v="2011-07-16T00:00:00"/>
    <s v="Q3"/>
    <s v="July"/>
    <n v="3"/>
    <n v="6"/>
    <s v="Saturday"/>
    <s v="FQ2"/>
    <s v="FM4"/>
    <s v="2011/July"/>
    <n v="40"/>
    <x v="64"/>
  </r>
  <r>
    <n v="216"/>
    <x v="1"/>
    <n v="17677978"/>
    <x v="6665"/>
    <x v="1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n v="3"/>
    <n v="231"/>
    <n v="40"/>
    <n v="3.9"/>
    <n v="7"/>
    <n v="2"/>
    <n v="2017"/>
    <d v="2017-07-02T00:00:00"/>
    <s v="Q3"/>
    <s v="July"/>
    <n v="2"/>
    <n v="0"/>
    <s v="Sunday"/>
    <s v="FQ2"/>
    <s v="FM4"/>
    <s v="2017/July"/>
    <n v="40"/>
    <x v="64"/>
  </r>
  <r>
    <n v="216"/>
    <x v="1"/>
    <n v="17580020"/>
    <x v="6666"/>
    <x v="1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n v="3"/>
    <n v="1270"/>
    <n v="40"/>
    <n v="4"/>
    <n v="6"/>
    <n v="23"/>
    <n v="2017"/>
    <d v="2017-06-23T00:00:00"/>
    <s v="Q2"/>
    <s v="June"/>
    <n v="4"/>
    <n v="5"/>
    <s v="Friday"/>
    <s v="FQ1"/>
    <s v="FM3"/>
    <s v="2017/June"/>
    <n v="40"/>
    <x v="64"/>
  </r>
  <r>
    <n v="216"/>
    <x v="1"/>
    <n v="17615855"/>
    <x v="6667"/>
    <x v="1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n v="3"/>
    <n v="802"/>
    <n v="40"/>
    <n v="4.0999999999999996"/>
    <n v="6"/>
    <n v="12"/>
    <n v="2016"/>
    <d v="2016-06-12T00:00:00"/>
    <s v="Q2"/>
    <s v="June"/>
    <n v="3"/>
    <n v="0"/>
    <s v="Sunday"/>
    <s v="FQ1"/>
    <s v="FM3"/>
    <s v="2016/June"/>
    <n v="40"/>
    <x v="64"/>
  </r>
  <r>
    <n v="216"/>
    <x v="1"/>
    <n v="17621616"/>
    <x v="6668"/>
    <x v="1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n v="3"/>
    <n v="100"/>
    <n v="40"/>
    <n v="3.7"/>
    <n v="6"/>
    <n v="18"/>
    <n v="2015"/>
    <d v="2015-06-18T00:00:00"/>
    <s v="Q2"/>
    <s v="June"/>
    <n v="3"/>
    <n v="4"/>
    <s v="Thursday"/>
    <s v="FQ1"/>
    <s v="FM3"/>
    <s v="2015/June"/>
    <n v="40"/>
    <x v="64"/>
  </r>
  <r>
    <n v="216"/>
    <x v="1"/>
    <n v="17095236"/>
    <x v="6669"/>
    <x v="1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n v="3"/>
    <n v="1413"/>
    <n v="40"/>
    <n v="4.9000000000000004"/>
    <n v="6"/>
    <n v="18"/>
    <n v="2014"/>
    <d v="2014-06-18T00:00:00"/>
    <s v="Q2"/>
    <s v="June"/>
    <n v="3"/>
    <n v="3"/>
    <s v="Wednesday"/>
    <s v="FQ1"/>
    <s v="FM3"/>
    <s v="2014/June"/>
    <n v="40"/>
    <x v="64"/>
  </r>
  <r>
    <n v="216"/>
    <x v="1"/>
    <n v="17330048"/>
    <x v="6670"/>
    <x v="1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n v="3"/>
    <n v="722"/>
    <n v="40"/>
    <n v="4.2"/>
    <n v="5"/>
    <n v="12"/>
    <n v="2017"/>
    <d v="2017-05-12T00:00:00"/>
    <s v="Q2"/>
    <s v="May"/>
    <n v="2"/>
    <n v="5"/>
    <s v="Friday"/>
    <s v="FQ1"/>
    <s v="FM2"/>
    <s v="2017/May"/>
    <n v="40"/>
    <x v="64"/>
  </r>
  <r>
    <n v="216"/>
    <x v="1"/>
    <n v="17258036"/>
    <x v="6671"/>
    <x v="1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n v="3"/>
    <n v="1109"/>
    <n v="40"/>
    <n v="4.5"/>
    <n v="5"/>
    <n v="27"/>
    <n v="2014"/>
    <d v="2014-05-27T00:00:00"/>
    <s v="Q2"/>
    <s v="May"/>
    <n v="5"/>
    <n v="2"/>
    <s v="Tuesday"/>
    <s v="FQ1"/>
    <s v="FM2"/>
    <s v="2014/May"/>
    <n v="40"/>
    <x v="64"/>
  </r>
  <r>
    <n v="216"/>
    <x v="1"/>
    <n v="17342811"/>
    <x v="6672"/>
    <x v="1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n v="3"/>
    <n v="83"/>
    <n v="40"/>
    <n v="3.7"/>
    <n v="5"/>
    <n v="9"/>
    <n v="2013"/>
    <d v="2013-05-09T00:00:00"/>
    <s v="Q2"/>
    <s v="May"/>
    <n v="2"/>
    <n v="4"/>
    <s v="Thursday"/>
    <s v="FQ1"/>
    <s v="FM2"/>
    <s v="2013/May"/>
    <n v="40"/>
    <x v="64"/>
  </r>
  <r>
    <n v="216"/>
    <x v="1"/>
    <n v="17375198"/>
    <x v="6673"/>
    <x v="1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n v="3"/>
    <n v="164"/>
    <n v="40"/>
    <n v="4.3"/>
    <n v="5"/>
    <n v="7"/>
    <n v="2013"/>
    <d v="2013-05-07T00:00:00"/>
    <s v="Q2"/>
    <s v="May"/>
    <n v="2"/>
    <n v="2"/>
    <s v="Tuesday"/>
    <s v="FQ1"/>
    <s v="FM2"/>
    <s v="2013/May"/>
    <n v="40"/>
    <x v="64"/>
  </r>
  <r>
    <n v="216"/>
    <x v="1"/>
    <n v="17534788"/>
    <x v="6674"/>
    <x v="1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n v="3"/>
    <n v="30"/>
    <n v="40"/>
    <n v="3.6"/>
    <n v="5"/>
    <n v="26"/>
    <n v="2010"/>
    <d v="2010-05-26T00:00:00"/>
    <s v="Q2"/>
    <s v="May"/>
    <n v="5"/>
    <n v="3"/>
    <s v="Wednesday"/>
    <s v="FQ1"/>
    <s v="FM2"/>
    <s v="2010/May"/>
    <n v="40"/>
    <x v="64"/>
  </r>
  <r>
    <n v="216"/>
    <x v="1"/>
    <n v="17059012"/>
    <x v="6675"/>
    <x v="1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n v="3"/>
    <n v="1699"/>
    <n v="40"/>
    <n v="4.8"/>
    <n v="5"/>
    <n v="18"/>
    <n v="2018"/>
    <d v="2018-05-18T00:00:00"/>
    <s v="Q2"/>
    <s v="May"/>
    <n v="3"/>
    <n v="5"/>
    <s v="Friday"/>
    <s v="FQ1"/>
    <s v="FM2"/>
    <s v="2018/May"/>
    <n v="40"/>
    <x v="64"/>
  </r>
  <r>
    <n v="216"/>
    <x v="1"/>
    <n v="17580539"/>
    <x v="6676"/>
    <x v="1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n v="3"/>
    <n v="905"/>
    <n v="40"/>
    <n v="4.3"/>
    <n v="5"/>
    <n v="27"/>
    <n v="2015"/>
    <d v="2015-05-27T00:00:00"/>
    <s v="Q2"/>
    <s v="May"/>
    <n v="5"/>
    <n v="3"/>
    <s v="Wednesday"/>
    <s v="FQ1"/>
    <s v="FM2"/>
    <s v="2015/May"/>
    <n v="40"/>
    <x v="64"/>
  </r>
  <r>
    <n v="216"/>
    <x v="1"/>
    <n v="17582625"/>
    <x v="6677"/>
    <x v="1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n v="3"/>
    <n v="85"/>
    <n v="40"/>
    <n v="3.6"/>
    <n v="5"/>
    <n v="14"/>
    <n v="2016"/>
    <d v="2016-05-14T00:00:00"/>
    <s v="Q2"/>
    <s v="May"/>
    <n v="2"/>
    <n v="6"/>
    <s v="Saturday"/>
    <s v="FQ1"/>
    <s v="FM2"/>
    <s v="2016/May"/>
    <n v="40"/>
    <x v="64"/>
  </r>
  <r>
    <n v="216"/>
    <x v="1"/>
    <n v="17677988"/>
    <x v="6678"/>
    <x v="1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n v="3"/>
    <n v="216"/>
    <n v="40"/>
    <n v="3.7"/>
    <n v="5"/>
    <n v="17"/>
    <n v="2016"/>
    <d v="2016-05-17T00:00:00"/>
    <s v="Q2"/>
    <s v="May"/>
    <n v="3"/>
    <n v="2"/>
    <s v="Tuesday"/>
    <s v="FQ1"/>
    <s v="FM2"/>
    <s v="2016/May"/>
    <n v="40"/>
    <x v="64"/>
  </r>
  <r>
    <n v="216"/>
    <x v="1"/>
    <n v="17294712"/>
    <x v="6679"/>
    <x v="1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n v="3"/>
    <n v="647"/>
    <n v="40"/>
    <n v="4.2"/>
    <n v="4"/>
    <n v="18"/>
    <n v="2015"/>
    <d v="2015-04-18T00:00:00"/>
    <s v="Q2"/>
    <s v="April"/>
    <n v="3"/>
    <n v="6"/>
    <s v="Saturday"/>
    <s v="FQ1"/>
    <s v="FM1"/>
    <s v="2015/April"/>
    <n v="40"/>
    <x v="64"/>
  </r>
  <r>
    <n v="216"/>
    <x v="1"/>
    <n v="17304726"/>
    <x v="6680"/>
    <x v="1"/>
    <s v="Boise"/>
    <s v="1388 S Entertainment Ave, Boise, ID 83709"/>
    <s v="Boise"/>
    <s v="Boise, Boise"/>
    <n v="-116.280614"/>
    <n v="43.591706000000002"/>
    <s v="Brazilian"/>
    <s v="Dollar($)"/>
    <s v="No"/>
    <s v="No"/>
    <s v="No"/>
    <n v="3"/>
    <n v="435"/>
    <n v="40"/>
    <n v="4"/>
    <n v="4"/>
    <n v="4"/>
    <n v="2015"/>
    <d v="2015-04-04T00:00:00"/>
    <s v="Q2"/>
    <s v="April"/>
    <n v="1"/>
    <n v="6"/>
    <s v="Saturday"/>
    <s v="FQ1"/>
    <s v="FM1"/>
    <s v="2015/April"/>
    <n v="40"/>
    <x v="64"/>
  </r>
  <r>
    <n v="216"/>
    <x v="1"/>
    <n v="17330546"/>
    <x v="6681"/>
    <x v="1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n v="3"/>
    <n v="235"/>
    <n v="40"/>
    <n v="4.4000000000000004"/>
    <n v="4"/>
    <n v="9"/>
    <n v="2015"/>
    <d v="2015-04-09T00:00:00"/>
    <s v="Q2"/>
    <s v="April"/>
    <n v="2"/>
    <n v="4"/>
    <s v="Thursday"/>
    <s v="FQ1"/>
    <s v="FM1"/>
    <s v="2015/April"/>
    <n v="40"/>
    <x v="64"/>
  </r>
  <r>
    <n v="216"/>
    <x v="1"/>
    <n v="17258154"/>
    <x v="6682"/>
    <x v="1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n v="3"/>
    <n v="370"/>
    <n v="40"/>
    <n v="4.2"/>
    <n v="4"/>
    <n v="5"/>
    <n v="2012"/>
    <d v="2012-04-05T00:00:00"/>
    <s v="Q2"/>
    <s v="April"/>
    <n v="1"/>
    <n v="4"/>
    <s v="Thursday"/>
    <s v="FQ1"/>
    <s v="FM1"/>
    <s v="2012/April"/>
    <n v="40"/>
    <x v="64"/>
  </r>
  <r>
    <n v="216"/>
    <x v="1"/>
    <n v="17580422"/>
    <x v="6683"/>
    <x v="1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n v="3"/>
    <n v="1408"/>
    <n v="40"/>
    <n v="4.4000000000000004"/>
    <n v="4"/>
    <n v="8"/>
    <n v="2010"/>
    <d v="2010-04-08T00:00:00"/>
    <s v="Q2"/>
    <s v="April"/>
    <n v="2"/>
    <n v="4"/>
    <s v="Thursday"/>
    <s v="FQ1"/>
    <s v="FM1"/>
    <s v="2010/April"/>
    <n v="40"/>
    <x v="64"/>
  </r>
  <r>
    <n v="216"/>
    <x v="1"/>
    <n v="17621833"/>
    <x v="6684"/>
    <x v="1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n v="3"/>
    <n v="146"/>
    <n v="40"/>
    <n v="3.7"/>
    <n v="4"/>
    <n v="3"/>
    <n v="2017"/>
    <d v="2017-04-03T00:00:00"/>
    <s v="Q2"/>
    <s v="April"/>
    <n v="2"/>
    <n v="1"/>
    <s v="Monday"/>
    <s v="FQ1"/>
    <s v="FM1"/>
    <s v="2017/April"/>
    <n v="40"/>
    <x v="64"/>
  </r>
  <r>
    <n v="216"/>
    <x v="1"/>
    <n v="17093135"/>
    <x v="6685"/>
    <x v="1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n v="3"/>
    <n v="844"/>
    <n v="40"/>
    <n v="4.5"/>
    <n v="4"/>
    <n v="25"/>
    <n v="2014"/>
    <d v="2014-04-25T00:00:00"/>
    <s v="Q2"/>
    <s v="April"/>
    <n v="4"/>
    <n v="5"/>
    <s v="Friday"/>
    <s v="FQ1"/>
    <s v="FM1"/>
    <s v="2014/April"/>
    <n v="40"/>
    <x v="64"/>
  </r>
  <r>
    <n v="216"/>
    <x v="1"/>
    <n v="17095979"/>
    <x v="6686"/>
    <x v="1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n v="3"/>
    <n v="1203"/>
    <n v="40"/>
    <n v="4.5"/>
    <n v="4"/>
    <n v="15"/>
    <n v="2017"/>
    <d v="2017-04-15T00:00:00"/>
    <s v="Q2"/>
    <s v="April"/>
    <n v="3"/>
    <n v="6"/>
    <s v="Saturday"/>
    <s v="FQ1"/>
    <s v="FM1"/>
    <s v="2017/April"/>
    <n v="40"/>
    <x v="64"/>
  </r>
  <r>
    <n v="216"/>
    <x v="1"/>
    <n v="17093124"/>
    <x v="6687"/>
    <x v="1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n v="3"/>
    <n v="1746"/>
    <n v="40"/>
    <n v="4.4000000000000004"/>
    <n v="4"/>
    <n v="6"/>
    <n v="2012"/>
    <d v="2012-04-06T00:00:00"/>
    <s v="Q2"/>
    <s v="April"/>
    <n v="1"/>
    <n v="5"/>
    <s v="Friday"/>
    <s v="FQ1"/>
    <s v="FM1"/>
    <s v="2012/April"/>
    <n v="40"/>
    <x v="64"/>
  </r>
  <r>
    <n v="216"/>
    <x v="1"/>
    <n v="17678055"/>
    <x v="6688"/>
    <x v="1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n v="3"/>
    <n v="221"/>
    <n v="40"/>
    <n v="3.8"/>
    <n v="4"/>
    <n v="10"/>
    <n v="2014"/>
    <d v="2014-04-10T00:00:00"/>
    <s v="Q2"/>
    <s v="April"/>
    <n v="2"/>
    <n v="4"/>
    <s v="Thursday"/>
    <s v="FQ1"/>
    <s v="FM1"/>
    <s v="2014/April"/>
    <n v="40"/>
    <x v="64"/>
  </r>
  <r>
    <n v="216"/>
    <x v="1"/>
    <n v="17295109"/>
    <x v="6689"/>
    <x v="1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n v="3"/>
    <n v="368"/>
    <n v="40"/>
    <n v="4.3"/>
    <n v="3"/>
    <n v="1"/>
    <n v="2012"/>
    <d v="2012-03-01T00:00:00"/>
    <s v="Q1"/>
    <s v="March"/>
    <n v="1"/>
    <n v="4"/>
    <s v="Thursday"/>
    <s v="FQ4"/>
    <s v="FM12"/>
    <s v="2012/March"/>
    <n v="40"/>
    <x v="64"/>
  </r>
  <r>
    <n v="216"/>
    <x v="1"/>
    <n v="17304533"/>
    <x v="6690"/>
    <x v="1"/>
    <s v="Boise"/>
    <s v="320 11th Avenue S, Nampa, ID 83651"/>
    <s v="Nampa"/>
    <s v="Nampa, Boise"/>
    <n v="-116.5629"/>
    <n v="43.5777"/>
    <s v="American"/>
    <s v="Dollar($)"/>
    <s v="No"/>
    <s v="No"/>
    <s v="No"/>
    <n v="3"/>
    <n v="487"/>
    <n v="40"/>
    <n v="4.4000000000000004"/>
    <n v="3"/>
    <n v="3"/>
    <n v="2010"/>
    <d v="2010-03-03T00:00:00"/>
    <s v="Q1"/>
    <s v="March"/>
    <n v="1"/>
    <n v="3"/>
    <s v="Wednesday"/>
    <s v="FQ4"/>
    <s v="FM12"/>
    <s v="2010/March"/>
    <n v="40"/>
    <x v="64"/>
  </r>
  <r>
    <n v="216"/>
    <x v="1"/>
    <n v="17616025"/>
    <x v="6691"/>
    <x v="1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n v="3"/>
    <n v="566"/>
    <n v="40"/>
    <n v="3.8"/>
    <n v="3"/>
    <n v="28"/>
    <n v="2011"/>
    <d v="2011-03-28T00:00:00"/>
    <s v="Q1"/>
    <s v="March"/>
    <n v="5"/>
    <n v="1"/>
    <s v="Monday"/>
    <s v="FQ4"/>
    <s v="FM12"/>
    <s v="2011/March"/>
    <n v="40"/>
    <x v="64"/>
  </r>
  <r>
    <n v="216"/>
    <x v="1"/>
    <n v="17102241"/>
    <x v="6692"/>
    <x v="1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n v="3"/>
    <n v="665"/>
    <n v="40"/>
    <n v="3.9"/>
    <n v="3"/>
    <n v="5"/>
    <n v="2013"/>
    <d v="2013-03-05T00:00:00"/>
    <s v="Q1"/>
    <s v="March"/>
    <n v="2"/>
    <n v="2"/>
    <s v="Tuesday"/>
    <s v="FQ4"/>
    <s v="FM12"/>
    <s v="2013/March"/>
    <n v="40"/>
    <x v="64"/>
  </r>
  <r>
    <n v="216"/>
    <x v="1"/>
    <n v="17678291"/>
    <x v="6693"/>
    <x v="1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n v="3"/>
    <n v="225"/>
    <n v="40"/>
    <n v="3.8"/>
    <n v="3"/>
    <n v="3"/>
    <n v="2010"/>
    <d v="2010-03-03T00:00:00"/>
    <s v="Q1"/>
    <s v="March"/>
    <n v="1"/>
    <n v="3"/>
    <s v="Wednesday"/>
    <s v="FQ4"/>
    <s v="FM12"/>
    <s v="2010/March"/>
    <n v="40"/>
    <x v="64"/>
  </r>
  <r>
    <n v="216"/>
    <x v="1"/>
    <n v="17696918"/>
    <x v="6694"/>
    <x v="1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n v="3"/>
    <n v="89"/>
    <n v="40"/>
    <n v="3.6"/>
    <n v="3"/>
    <n v="11"/>
    <n v="2013"/>
    <d v="2013-03-11T00:00:00"/>
    <s v="Q1"/>
    <s v="March"/>
    <n v="3"/>
    <n v="1"/>
    <s v="Monday"/>
    <s v="FQ4"/>
    <s v="FM12"/>
    <s v="2013/March"/>
    <n v="40"/>
    <x v="64"/>
  </r>
  <r>
    <n v="216"/>
    <x v="1"/>
    <n v="17284197"/>
    <x v="6695"/>
    <x v="1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n v="3"/>
    <n v="115"/>
    <n v="40"/>
    <n v="3.6"/>
    <n v="2"/>
    <n v="19"/>
    <n v="2012"/>
    <d v="2012-02-19T00:00:00"/>
    <s v="Q1"/>
    <s v="February"/>
    <n v="4"/>
    <n v="0"/>
    <s v="Sunday"/>
    <s v="FQ4"/>
    <s v="FM11"/>
    <s v="2012/February"/>
    <n v="40"/>
    <x v="64"/>
  </r>
  <r>
    <n v="216"/>
    <x v="1"/>
    <n v="17284390"/>
    <x v="6696"/>
    <x v="1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n v="3"/>
    <n v="250"/>
    <n v="40"/>
    <n v="3.8"/>
    <n v="2"/>
    <n v="17"/>
    <n v="2013"/>
    <d v="2013-02-17T00:00:00"/>
    <s v="Q1"/>
    <s v="February"/>
    <n v="4"/>
    <n v="0"/>
    <s v="Sunday"/>
    <s v="FQ4"/>
    <s v="FM11"/>
    <s v="2013/February"/>
    <n v="40"/>
    <x v="64"/>
  </r>
  <r>
    <n v="216"/>
    <x v="1"/>
    <n v="17295033"/>
    <x v="6697"/>
    <x v="1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n v="3"/>
    <n v="360"/>
    <n v="40"/>
    <n v="4"/>
    <n v="2"/>
    <n v="21"/>
    <n v="2010"/>
    <d v="2010-02-21T00:00:00"/>
    <s v="Q1"/>
    <s v="February"/>
    <n v="4"/>
    <n v="0"/>
    <s v="Sunday"/>
    <s v="FQ4"/>
    <s v="FM11"/>
    <s v="2010/February"/>
    <n v="40"/>
    <x v="64"/>
  </r>
  <r>
    <n v="216"/>
    <x v="1"/>
    <n v="17580030"/>
    <x v="6698"/>
    <x v="1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n v="3"/>
    <n v="900"/>
    <n v="40"/>
    <n v="4.4000000000000004"/>
    <n v="2"/>
    <n v="25"/>
    <n v="2013"/>
    <d v="2013-02-25T00:00:00"/>
    <s v="Q1"/>
    <s v="February"/>
    <n v="5"/>
    <n v="1"/>
    <s v="Monday"/>
    <s v="FQ4"/>
    <s v="FM11"/>
    <s v="2013/February"/>
    <n v="40"/>
    <x v="64"/>
  </r>
  <r>
    <n v="216"/>
    <x v="1"/>
    <n v="17143336"/>
    <x v="6699"/>
    <x v="1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n v="3"/>
    <n v="807"/>
    <n v="40"/>
    <n v="4.2"/>
    <n v="2"/>
    <n v="26"/>
    <n v="2013"/>
    <d v="2013-02-26T00:00:00"/>
    <s v="Q1"/>
    <s v="February"/>
    <n v="5"/>
    <n v="2"/>
    <s v="Tuesday"/>
    <s v="FQ4"/>
    <s v="FM11"/>
    <s v="2013/February"/>
    <n v="40"/>
    <x v="64"/>
  </r>
  <r>
    <n v="216"/>
    <x v="1"/>
    <n v="17678307"/>
    <x v="6700"/>
    <x v="1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n v="3"/>
    <n v="137"/>
    <n v="40"/>
    <n v="3.7"/>
    <n v="2"/>
    <n v="25"/>
    <n v="2013"/>
    <d v="2013-02-25T00:00:00"/>
    <s v="Q1"/>
    <s v="February"/>
    <n v="5"/>
    <n v="1"/>
    <s v="Monday"/>
    <s v="FQ4"/>
    <s v="FM11"/>
    <s v="2013/February"/>
    <n v="40"/>
    <x v="64"/>
  </r>
  <r>
    <n v="216"/>
    <x v="1"/>
    <n v="17316381"/>
    <x v="6701"/>
    <x v="1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n v="3"/>
    <n v="428"/>
    <n v="40"/>
    <n v="4.3"/>
    <n v="1"/>
    <n v="8"/>
    <n v="2014"/>
    <d v="2014-01-08T00:00:00"/>
    <s v="Q1"/>
    <s v="January"/>
    <n v="2"/>
    <n v="3"/>
    <s v="Wednesday"/>
    <s v="FQ4"/>
    <s v="FM10"/>
    <s v="2014/January"/>
    <n v="40"/>
    <x v="64"/>
  </r>
  <r>
    <n v="216"/>
    <x v="1"/>
    <n v="17501439"/>
    <x v="6702"/>
    <x v="1"/>
    <s v="Macon"/>
    <s v="543 Cherry St, Macon, GA 31201"/>
    <s v="Macon"/>
    <s v="Macon, Macon"/>
    <n v="-83.627978999999996"/>
    <n v="32.836410000000001"/>
    <m/>
    <s v="Dollar($)"/>
    <s v="No"/>
    <s v="No"/>
    <s v="No"/>
    <n v="3"/>
    <n v="102"/>
    <n v="40"/>
    <n v="3.8"/>
    <n v="1"/>
    <n v="28"/>
    <n v="2014"/>
    <d v="2014-01-28T00:00:00"/>
    <s v="Q1"/>
    <s v="January"/>
    <n v="5"/>
    <n v="2"/>
    <s v="Tuesday"/>
    <s v="FQ4"/>
    <s v="FM10"/>
    <s v="2014/January"/>
    <n v="40"/>
    <x v="64"/>
  </r>
  <r>
    <n v="216"/>
    <x v="1"/>
    <n v="17061231"/>
    <x v="6703"/>
    <x v="1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n v="3"/>
    <n v="1998"/>
    <n v="40"/>
    <n v="4.4000000000000004"/>
    <n v="1"/>
    <n v="15"/>
    <n v="2012"/>
    <d v="2012-01-15T00:00:00"/>
    <s v="Q1"/>
    <s v="January"/>
    <n v="3"/>
    <n v="0"/>
    <s v="Sunday"/>
    <s v="FQ4"/>
    <s v="FM10"/>
    <s v="2012/January"/>
    <n v="40"/>
    <x v="64"/>
  </r>
  <r>
    <n v="216"/>
    <x v="1"/>
    <n v="17580412"/>
    <x v="6704"/>
    <x v="1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n v="3"/>
    <n v="292"/>
    <n v="40"/>
    <n v="3.7"/>
    <n v="1"/>
    <n v="23"/>
    <n v="2011"/>
    <d v="2011-01-23T00:00:00"/>
    <s v="Q1"/>
    <s v="January"/>
    <n v="5"/>
    <n v="0"/>
    <s v="Sunday"/>
    <s v="FQ4"/>
    <s v="FM10"/>
    <s v="2011/January"/>
    <n v="40"/>
    <x v="64"/>
  </r>
  <r>
    <n v="216"/>
    <x v="1"/>
    <n v="17697398"/>
    <x v="6705"/>
    <x v="1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n v="3"/>
    <n v="175"/>
    <n v="40"/>
    <n v="3.8"/>
    <n v="1"/>
    <n v="26"/>
    <n v="2011"/>
    <d v="2011-01-26T00:00:00"/>
    <s v="Q1"/>
    <s v="January"/>
    <n v="5"/>
    <n v="3"/>
    <s v="Wednesday"/>
    <s v="FQ4"/>
    <s v="FM10"/>
    <s v="2011/January"/>
    <n v="40"/>
    <x v="64"/>
  </r>
  <r>
    <n v="216"/>
    <x v="1"/>
    <n v="17294607"/>
    <x v="6706"/>
    <x v="1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n v="3"/>
    <n v="548"/>
    <n v="40"/>
    <n v="4.9000000000000004"/>
    <n v="12"/>
    <n v="26"/>
    <n v="2010"/>
    <d v="2010-12-26T00:00:00"/>
    <s v="Q4"/>
    <s v="December"/>
    <n v="5"/>
    <n v="0"/>
    <s v="Sunday"/>
    <s v="FQ3"/>
    <s v="FM9"/>
    <s v="2010/December"/>
    <n v="40"/>
    <x v="64"/>
  </r>
  <r>
    <n v="216"/>
    <x v="1"/>
    <n v="17334217"/>
    <x v="6707"/>
    <x v="1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n v="3"/>
    <n v="145"/>
    <n v="40"/>
    <n v="3.8"/>
    <n v="12"/>
    <n v="13"/>
    <n v="2012"/>
    <d v="2012-12-13T00:00:00"/>
    <s v="Q4"/>
    <s v="December"/>
    <n v="3"/>
    <n v="4"/>
    <s v="Thursday"/>
    <s v="FQ3"/>
    <s v="FM9"/>
    <s v="2012/December"/>
    <n v="40"/>
    <x v="64"/>
  </r>
  <r>
    <n v="216"/>
    <x v="1"/>
    <n v="17335168"/>
    <x v="6708"/>
    <x v="1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n v="3"/>
    <n v="141"/>
    <n v="40"/>
    <n v="4.2"/>
    <n v="12"/>
    <n v="23"/>
    <n v="2015"/>
    <d v="2015-12-23T00:00:00"/>
    <s v="Q4"/>
    <s v="December"/>
    <n v="4"/>
    <n v="3"/>
    <s v="Wednesday"/>
    <s v="FQ3"/>
    <s v="FM9"/>
    <s v="2015/December"/>
    <n v="40"/>
    <x v="64"/>
  </r>
  <r>
    <n v="216"/>
    <x v="1"/>
    <n v="17059060"/>
    <x v="6709"/>
    <x v="1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n v="3"/>
    <n v="1158"/>
    <n v="40"/>
    <n v="4.4000000000000004"/>
    <n v="12"/>
    <n v="3"/>
    <n v="2015"/>
    <d v="2015-12-03T00:00:00"/>
    <s v="Q4"/>
    <s v="December"/>
    <n v="1"/>
    <n v="4"/>
    <s v="Thursday"/>
    <s v="FQ3"/>
    <s v="FM9"/>
    <s v="2015/December"/>
    <n v="40"/>
    <x v="64"/>
  </r>
  <r>
    <n v="216"/>
    <x v="1"/>
    <n v="17580142"/>
    <x v="6710"/>
    <x v="1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n v="3"/>
    <n v="2238"/>
    <n v="40"/>
    <n v="4.9000000000000004"/>
    <n v="12"/>
    <n v="2"/>
    <n v="2018"/>
    <d v="2018-12-02T00:00:00"/>
    <s v="Q4"/>
    <s v="December"/>
    <n v="2"/>
    <n v="0"/>
    <s v="Sunday"/>
    <s v="FQ3"/>
    <s v="FM9"/>
    <s v="2018/December"/>
    <n v="40"/>
    <x v="64"/>
  </r>
  <r>
    <n v="216"/>
    <x v="1"/>
    <n v="17616487"/>
    <x v="6711"/>
    <x v="1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n v="3"/>
    <n v="906"/>
    <n v="40"/>
    <n v="4.7"/>
    <n v="12"/>
    <n v="26"/>
    <n v="2012"/>
    <d v="2012-12-26T00:00:00"/>
    <s v="Q4"/>
    <s v="December"/>
    <n v="5"/>
    <n v="3"/>
    <s v="Wednesday"/>
    <s v="FQ3"/>
    <s v="FM9"/>
    <s v="2012/December"/>
    <n v="40"/>
    <x v="64"/>
  </r>
  <r>
    <n v="216"/>
    <x v="1"/>
    <n v="17099856"/>
    <x v="6712"/>
    <x v="1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n v="3"/>
    <n v="3074"/>
    <n v="40"/>
    <n v="4.7"/>
    <n v="12"/>
    <n v="23"/>
    <n v="2016"/>
    <d v="2016-12-23T00:00:00"/>
    <s v="Q4"/>
    <s v="December"/>
    <n v="4"/>
    <n v="5"/>
    <s v="Friday"/>
    <s v="FQ3"/>
    <s v="FM9"/>
    <s v="2016/December"/>
    <n v="40"/>
    <x v="64"/>
  </r>
  <r>
    <n v="216"/>
    <x v="1"/>
    <n v="17697386"/>
    <x v="6713"/>
    <x v="1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n v="3"/>
    <n v="86"/>
    <n v="40"/>
    <n v="3.6"/>
    <n v="12"/>
    <n v="10"/>
    <n v="2017"/>
    <d v="2017-12-10T00:00:00"/>
    <s v="Q4"/>
    <s v="December"/>
    <n v="3"/>
    <n v="0"/>
    <s v="Sunday"/>
    <s v="FQ3"/>
    <s v="FM9"/>
    <s v="2017/December"/>
    <n v="40"/>
    <x v="64"/>
  </r>
  <r>
    <n v="216"/>
    <x v="1"/>
    <n v="17293281"/>
    <x v="6714"/>
    <x v="1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n v="3"/>
    <n v="1821"/>
    <n v="40"/>
    <n v="4.5"/>
    <n v="11"/>
    <n v="7"/>
    <n v="2017"/>
    <d v="2017-11-07T00:00:00"/>
    <s v="Q4"/>
    <s v="November"/>
    <n v="2"/>
    <n v="2"/>
    <s v="Tuesday"/>
    <s v="FQ3"/>
    <s v="FM8"/>
    <s v="2017/November"/>
    <n v="40"/>
    <x v="64"/>
  </r>
  <r>
    <n v="216"/>
    <x v="1"/>
    <n v="17294556"/>
    <x v="6715"/>
    <x v="1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n v="3"/>
    <n v="717"/>
    <n v="40"/>
    <n v="4.5999999999999996"/>
    <n v="11"/>
    <n v="8"/>
    <n v="2012"/>
    <d v="2012-11-08T00:00:00"/>
    <s v="Q4"/>
    <s v="November"/>
    <n v="2"/>
    <n v="4"/>
    <s v="Thursday"/>
    <s v="FQ3"/>
    <s v="FM8"/>
    <s v="2012/November"/>
    <n v="40"/>
    <x v="64"/>
  </r>
  <r>
    <n v="216"/>
    <x v="1"/>
    <n v="17316416"/>
    <x v="6716"/>
    <x v="1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n v="3"/>
    <n v="380"/>
    <n v="40"/>
    <n v="4"/>
    <n v="11"/>
    <n v="8"/>
    <n v="2013"/>
    <d v="2013-11-08T00:00:00"/>
    <s v="Q4"/>
    <s v="November"/>
    <n v="2"/>
    <n v="5"/>
    <s v="Friday"/>
    <s v="FQ3"/>
    <s v="FM8"/>
    <s v="2013/November"/>
    <n v="40"/>
    <x v="64"/>
  </r>
  <r>
    <n v="216"/>
    <x v="1"/>
    <n v="17330311"/>
    <x v="6717"/>
    <x v="1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n v="3"/>
    <n v="302"/>
    <n v="40"/>
    <n v="4.0999999999999996"/>
    <n v="11"/>
    <n v="1"/>
    <n v="2011"/>
    <d v="2011-11-01T00:00:00"/>
    <s v="Q4"/>
    <s v="November"/>
    <n v="1"/>
    <n v="2"/>
    <s v="Tuesday"/>
    <s v="FQ3"/>
    <s v="FM8"/>
    <s v="2011/November"/>
    <n v="40"/>
    <x v="64"/>
  </r>
  <r>
    <n v="216"/>
    <x v="1"/>
    <n v="17330628"/>
    <x v="6718"/>
    <x v="1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n v="3"/>
    <n v="264"/>
    <n v="40"/>
    <n v="4"/>
    <n v="11"/>
    <n v="4"/>
    <n v="2010"/>
    <d v="2010-11-04T00:00:00"/>
    <s v="Q4"/>
    <s v="November"/>
    <n v="1"/>
    <n v="4"/>
    <s v="Thursday"/>
    <s v="FQ3"/>
    <s v="FM8"/>
    <s v="2010/November"/>
    <n v="40"/>
    <x v="64"/>
  </r>
  <r>
    <n v="216"/>
    <x v="1"/>
    <n v="17335195"/>
    <x v="6719"/>
    <x v="1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n v="3"/>
    <n v="208"/>
    <n v="40"/>
    <n v="4.5"/>
    <n v="11"/>
    <n v="5"/>
    <n v="2016"/>
    <d v="2016-11-05T00:00:00"/>
    <s v="Q4"/>
    <s v="November"/>
    <n v="1"/>
    <n v="6"/>
    <s v="Saturday"/>
    <s v="FQ3"/>
    <s v="FM8"/>
    <s v="2016/November"/>
    <n v="40"/>
    <x v="64"/>
  </r>
  <r>
    <n v="216"/>
    <x v="1"/>
    <n v="17501279"/>
    <x v="6720"/>
    <x v="1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n v="3"/>
    <n v="293"/>
    <n v="40"/>
    <n v="4.0999999999999996"/>
    <n v="11"/>
    <n v="15"/>
    <n v="2011"/>
    <d v="2011-11-15T00:00:00"/>
    <s v="Q4"/>
    <s v="November"/>
    <n v="3"/>
    <n v="2"/>
    <s v="Tuesday"/>
    <s v="FQ3"/>
    <s v="FM8"/>
    <s v="2011/November"/>
    <n v="40"/>
    <x v="64"/>
  </r>
  <r>
    <n v="216"/>
    <x v="1"/>
    <n v="17580408"/>
    <x v="6721"/>
    <x v="1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n v="3"/>
    <n v="724"/>
    <n v="40"/>
    <n v="3.9"/>
    <n v="11"/>
    <n v="21"/>
    <n v="2014"/>
    <d v="2014-11-21T00:00:00"/>
    <s v="Q4"/>
    <s v="November"/>
    <n v="4"/>
    <n v="5"/>
    <s v="Friday"/>
    <s v="FQ3"/>
    <s v="FM8"/>
    <s v="2014/November"/>
    <n v="40"/>
    <x v="64"/>
  </r>
  <r>
    <n v="216"/>
    <x v="1"/>
    <n v="17582669"/>
    <x v="6722"/>
    <x v="1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n v="3"/>
    <n v="144"/>
    <n v="40"/>
    <n v="3.6"/>
    <n v="11"/>
    <n v="20"/>
    <n v="2012"/>
    <d v="2012-11-20T00:00:00"/>
    <s v="Q4"/>
    <s v="November"/>
    <n v="4"/>
    <n v="2"/>
    <s v="Tuesday"/>
    <s v="FQ3"/>
    <s v="FM8"/>
    <s v="2012/November"/>
    <n v="40"/>
    <x v="64"/>
  </r>
  <r>
    <n v="216"/>
    <x v="1"/>
    <n v="17142535"/>
    <x v="6723"/>
    <x v="1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n v="3"/>
    <n v="707"/>
    <n v="40"/>
    <n v="4.3"/>
    <n v="11"/>
    <n v="24"/>
    <n v="2014"/>
    <d v="2014-11-24T00:00:00"/>
    <s v="Q4"/>
    <s v="November"/>
    <n v="5"/>
    <n v="1"/>
    <s v="Monday"/>
    <s v="FQ3"/>
    <s v="FM8"/>
    <s v="2014/November"/>
    <n v="40"/>
    <x v="64"/>
  </r>
  <r>
    <n v="216"/>
    <x v="1"/>
    <n v="17616295"/>
    <x v="769"/>
    <x v="1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n v="3"/>
    <n v="883"/>
    <n v="40"/>
    <n v="3.8"/>
    <n v="11"/>
    <n v="18"/>
    <n v="2014"/>
    <d v="2014-11-18T00:00:00"/>
    <s v="Q4"/>
    <s v="November"/>
    <n v="4"/>
    <n v="2"/>
    <s v="Tuesday"/>
    <s v="FQ3"/>
    <s v="FM8"/>
    <s v="2014/November"/>
    <n v="40"/>
    <x v="64"/>
  </r>
  <r>
    <n v="216"/>
    <x v="1"/>
    <n v="17096198"/>
    <x v="6724"/>
    <x v="1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n v="3"/>
    <n v="1363"/>
    <n v="40"/>
    <n v="4.2"/>
    <n v="11"/>
    <n v="24"/>
    <n v="2011"/>
    <d v="2011-11-24T00:00:00"/>
    <s v="Q4"/>
    <s v="November"/>
    <n v="4"/>
    <n v="4"/>
    <s v="Thursday"/>
    <s v="FQ3"/>
    <s v="FM8"/>
    <s v="2011/November"/>
    <n v="40"/>
    <x v="64"/>
  </r>
  <r>
    <n v="216"/>
    <x v="1"/>
    <n v="17100547"/>
    <x v="6725"/>
    <x v="1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n v="3"/>
    <n v="875"/>
    <n v="40"/>
    <n v="4"/>
    <n v="11"/>
    <n v="8"/>
    <n v="2010"/>
    <d v="2010-11-08T00:00:00"/>
    <s v="Q4"/>
    <s v="November"/>
    <n v="2"/>
    <n v="1"/>
    <s v="Monday"/>
    <s v="FQ3"/>
    <s v="FM8"/>
    <s v="2010/November"/>
    <n v="40"/>
    <x v="64"/>
  </r>
  <r>
    <n v="216"/>
    <x v="1"/>
    <n v="17293890"/>
    <x v="958"/>
    <x v="1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n v="3"/>
    <n v="465"/>
    <n v="40"/>
    <n v="4.0999999999999996"/>
    <n v="10"/>
    <n v="6"/>
    <n v="2018"/>
    <d v="2018-10-06T00:00:00"/>
    <s v="Q4"/>
    <s v="October"/>
    <n v="1"/>
    <n v="6"/>
    <s v="Saturday"/>
    <s v="FQ2"/>
    <s v="FM7"/>
    <s v="2018/October"/>
    <n v="40"/>
    <x v="64"/>
  </r>
  <r>
    <n v="216"/>
    <x v="1"/>
    <n v="17330735"/>
    <x v="6726"/>
    <x v="1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n v="3"/>
    <n v="109"/>
    <n v="40"/>
    <n v="3.6"/>
    <n v="10"/>
    <n v="4"/>
    <n v="2018"/>
    <d v="2018-10-04T00:00:00"/>
    <s v="Q4"/>
    <s v="October"/>
    <n v="1"/>
    <n v="4"/>
    <s v="Thursday"/>
    <s v="FQ2"/>
    <s v="FM7"/>
    <s v="2018/October"/>
    <n v="40"/>
    <x v="64"/>
  </r>
  <r>
    <n v="216"/>
    <x v="1"/>
    <n v="17259340"/>
    <x v="6727"/>
    <x v="1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n v="3"/>
    <n v="532"/>
    <n v="40"/>
    <n v="4.3"/>
    <n v="10"/>
    <n v="18"/>
    <n v="2013"/>
    <d v="2013-10-18T00:00:00"/>
    <s v="Q4"/>
    <s v="October"/>
    <n v="3"/>
    <n v="5"/>
    <s v="Friday"/>
    <s v="FQ2"/>
    <s v="FM7"/>
    <s v="2013/October"/>
    <n v="40"/>
    <x v="64"/>
  </r>
  <r>
    <n v="216"/>
    <x v="1"/>
    <n v="17580021"/>
    <x v="6728"/>
    <x v="1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n v="3"/>
    <n v="747"/>
    <n v="40"/>
    <n v="4.4000000000000004"/>
    <n v="10"/>
    <n v="18"/>
    <n v="2015"/>
    <d v="2015-10-18T00:00:00"/>
    <s v="Q4"/>
    <s v="October"/>
    <n v="4"/>
    <n v="0"/>
    <s v="Sunday"/>
    <s v="FQ2"/>
    <s v="FM7"/>
    <s v="2015/October"/>
    <n v="40"/>
    <x v="64"/>
  </r>
  <r>
    <n v="216"/>
    <x v="1"/>
    <n v="17615979"/>
    <x v="6729"/>
    <x v="1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n v="3"/>
    <n v="1014"/>
    <n v="40"/>
    <n v="4.5"/>
    <n v="10"/>
    <n v="24"/>
    <n v="2015"/>
    <d v="2015-10-24T00:00:00"/>
    <s v="Q4"/>
    <s v="October"/>
    <n v="4"/>
    <n v="6"/>
    <s v="Saturday"/>
    <s v="FQ2"/>
    <s v="FM7"/>
    <s v="2015/October"/>
    <n v="40"/>
    <x v="64"/>
  </r>
  <r>
    <n v="216"/>
    <x v="1"/>
    <n v="17284158"/>
    <x v="6730"/>
    <x v="1"/>
    <s v="Albany"/>
    <s v="204 S Jackson St, Albany, GA 31701"/>
    <s v="Albany"/>
    <s v="Albany, Albany"/>
    <n v="-84.153400000000005"/>
    <n v="31.575099999999999"/>
    <m/>
    <s v="Dollar($)"/>
    <s v="No"/>
    <s v="No"/>
    <s v="No"/>
    <n v="1"/>
    <n v="160"/>
    <n v="10"/>
    <n v="3.9"/>
    <n v="9"/>
    <n v="2"/>
    <n v="2013"/>
    <d v="2013-09-02T00:00:00"/>
    <s v="Q3"/>
    <s v="September"/>
    <n v="1"/>
    <n v="1"/>
    <s v="Monday"/>
    <s v="FQ2"/>
    <s v="FM6"/>
    <s v="2013/September"/>
    <n v="10"/>
    <x v="133"/>
  </r>
  <r>
    <n v="216"/>
    <x v="1"/>
    <n v="17293880"/>
    <x v="6731"/>
    <x v="1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n v="1"/>
    <n v="558"/>
    <n v="10"/>
    <n v="4.3"/>
    <n v="9"/>
    <n v="1"/>
    <n v="2012"/>
    <d v="2012-09-01T00:00:00"/>
    <s v="Q3"/>
    <s v="September"/>
    <n v="1"/>
    <n v="6"/>
    <s v="Saturday"/>
    <s v="FQ2"/>
    <s v="FM6"/>
    <s v="2012/September"/>
    <n v="10"/>
    <x v="133"/>
  </r>
  <r>
    <n v="216"/>
    <x v="1"/>
    <n v="17293229"/>
    <x v="6732"/>
    <x v="1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n v="1"/>
    <n v="800"/>
    <n v="10"/>
    <n v="4.2"/>
    <n v="9"/>
    <n v="13"/>
    <n v="2013"/>
    <d v="2013-09-13T00:00:00"/>
    <s v="Q3"/>
    <s v="September"/>
    <n v="2"/>
    <n v="5"/>
    <s v="Friday"/>
    <s v="FQ2"/>
    <s v="FM6"/>
    <s v="2013/September"/>
    <n v="10"/>
    <x v="133"/>
  </r>
  <r>
    <n v="216"/>
    <x v="1"/>
    <n v="17294300"/>
    <x v="6733"/>
    <x v="1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n v="1"/>
    <n v="372"/>
    <n v="10"/>
    <n v="3.9"/>
    <n v="9"/>
    <n v="28"/>
    <n v="2013"/>
    <d v="2013-09-28T00:00:00"/>
    <s v="Q3"/>
    <s v="September"/>
    <n v="4"/>
    <n v="6"/>
    <s v="Saturday"/>
    <s v="FQ2"/>
    <s v="FM6"/>
    <s v="2013/September"/>
    <n v="10"/>
    <x v="133"/>
  </r>
  <r>
    <n v="216"/>
    <x v="1"/>
    <n v="17334398"/>
    <x v="6734"/>
    <x v="1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n v="1"/>
    <n v="112"/>
    <n v="10"/>
    <n v="4.2"/>
    <n v="9"/>
    <n v="13"/>
    <n v="2013"/>
    <d v="2013-09-13T00:00:00"/>
    <s v="Q3"/>
    <s v="September"/>
    <n v="2"/>
    <n v="5"/>
    <s v="Friday"/>
    <s v="FQ2"/>
    <s v="FM6"/>
    <s v="2013/September"/>
    <n v="10"/>
    <x v="133"/>
  </r>
  <r>
    <n v="216"/>
    <x v="1"/>
    <n v="17375104"/>
    <x v="6735"/>
    <x v="1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n v="1"/>
    <n v="161"/>
    <n v="10"/>
    <n v="4"/>
    <n v="9"/>
    <n v="28"/>
    <n v="2012"/>
    <d v="2012-09-28T00:00:00"/>
    <s v="Q3"/>
    <s v="September"/>
    <n v="5"/>
    <n v="5"/>
    <s v="Friday"/>
    <s v="FQ2"/>
    <s v="FM6"/>
    <s v="2012/September"/>
    <n v="10"/>
    <x v="133"/>
  </r>
  <r>
    <n v="216"/>
    <x v="1"/>
    <n v="17500759"/>
    <x v="6736"/>
    <x v="1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n v="1"/>
    <n v="478"/>
    <n v="10"/>
    <n v="4.9000000000000004"/>
    <n v="9"/>
    <n v="6"/>
    <n v="2016"/>
    <d v="2016-09-06T00:00:00"/>
    <s v="Q3"/>
    <s v="September"/>
    <n v="2"/>
    <n v="2"/>
    <s v="Tuesday"/>
    <s v="FQ2"/>
    <s v="FM6"/>
    <s v="2016/September"/>
    <n v="10"/>
    <x v="133"/>
  </r>
  <r>
    <n v="216"/>
    <x v="1"/>
    <n v="17621834"/>
    <x v="6737"/>
    <x v="1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n v="1"/>
    <n v="117"/>
    <n v="10"/>
    <n v="3.7"/>
    <n v="9"/>
    <n v="23"/>
    <n v="2016"/>
    <d v="2016-09-23T00:00:00"/>
    <s v="Q3"/>
    <s v="September"/>
    <n v="4"/>
    <n v="5"/>
    <s v="Friday"/>
    <s v="FQ2"/>
    <s v="FM6"/>
    <s v="2016/September"/>
    <n v="10"/>
    <x v="133"/>
  </r>
  <r>
    <n v="216"/>
    <x v="1"/>
    <n v="17095098"/>
    <x v="6738"/>
    <x v="1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n v="1"/>
    <n v="1424"/>
    <n v="10"/>
    <n v="4.9000000000000004"/>
    <n v="9"/>
    <n v="25"/>
    <n v="2011"/>
    <d v="2011-09-25T00:00:00"/>
    <s v="Q3"/>
    <s v="September"/>
    <n v="5"/>
    <n v="0"/>
    <s v="Sunday"/>
    <s v="FQ2"/>
    <s v="FM6"/>
    <s v="2011/September"/>
    <n v="10"/>
    <x v="133"/>
  </r>
  <r>
    <n v="216"/>
    <x v="1"/>
    <n v="17697444"/>
    <x v="6739"/>
    <x v="1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n v="1"/>
    <n v="18"/>
    <n v="10"/>
    <n v="3.2"/>
    <n v="9"/>
    <n v="4"/>
    <n v="2017"/>
    <d v="2017-09-04T00:00:00"/>
    <s v="Q3"/>
    <s v="September"/>
    <n v="2"/>
    <n v="1"/>
    <s v="Monday"/>
    <s v="FQ2"/>
    <s v="FM6"/>
    <s v="2017/September"/>
    <n v="10"/>
    <x v="133"/>
  </r>
  <r>
    <n v="216"/>
    <x v="1"/>
    <n v="17284409"/>
    <x v="6740"/>
    <x v="1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n v="1"/>
    <n v="141"/>
    <n v="10"/>
    <n v="3.9"/>
    <n v="8"/>
    <n v="13"/>
    <n v="2010"/>
    <d v="2010-08-13T00:00:00"/>
    <s v="Q3"/>
    <s v="August"/>
    <n v="2"/>
    <n v="5"/>
    <s v="Friday"/>
    <s v="FQ2"/>
    <s v="FM5"/>
    <s v="2010/August"/>
    <n v="10"/>
    <x v="133"/>
  </r>
  <r>
    <n v="216"/>
    <x v="1"/>
    <n v="17284279"/>
    <x v="6741"/>
    <x v="1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n v="1"/>
    <n v="117"/>
    <n v="10"/>
    <n v="3.7"/>
    <n v="8"/>
    <n v="17"/>
    <n v="2016"/>
    <d v="2016-08-17T00:00:00"/>
    <s v="Q3"/>
    <s v="August"/>
    <n v="3"/>
    <n v="3"/>
    <s v="Wednesday"/>
    <s v="FQ2"/>
    <s v="FM5"/>
    <s v="2016/August"/>
    <n v="10"/>
    <x v="133"/>
  </r>
  <r>
    <n v="216"/>
    <x v="1"/>
    <n v="17315995"/>
    <x v="6742"/>
    <x v="1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n v="1"/>
    <n v="190"/>
    <n v="10"/>
    <n v="4.0999999999999996"/>
    <n v="8"/>
    <n v="16"/>
    <n v="2011"/>
    <d v="2011-08-16T00:00:00"/>
    <s v="Q3"/>
    <s v="August"/>
    <n v="3"/>
    <n v="2"/>
    <s v="Tuesday"/>
    <s v="FQ2"/>
    <s v="FM5"/>
    <s v="2011/August"/>
    <n v="10"/>
    <x v="133"/>
  </r>
  <r>
    <n v="216"/>
    <x v="1"/>
    <n v="17334212"/>
    <x v="6743"/>
    <x v="1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n v="1"/>
    <n v="249"/>
    <n v="10"/>
    <n v="4.9000000000000004"/>
    <n v="8"/>
    <n v="9"/>
    <n v="2011"/>
    <d v="2011-08-09T00:00:00"/>
    <s v="Q3"/>
    <s v="August"/>
    <n v="2"/>
    <n v="2"/>
    <s v="Tuesday"/>
    <s v="FQ2"/>
    <s v="FM5"/>
    <s v="2011/August"/>
    <n v="10"/>
    <x v="133"/>
  </r>
  <r>
    <n v="216"/>
    <x v="1"/>
    <n v="17334197"/>
    <x v="6744"/>
    <x v="1"/>
    <s v="Dalton"/>
    <s v="1303 W. Walnut Ave., Dalton, GA 30720"/>
    <s v="Dalton"/>
    <s v="Dalton, Dalton"/>
    <n v="-84.990925000000004"/>
    <n v="34.759273"/>
    <s v="Fast Food"/>
    <s v="Dollar($)"/>
    <s v="No"/>
    <s v="No"/>
    <s v="No"/>
    <n v="1"/>
    <n v="142"/>
    <n v="10"/>
    <n v="4.0999999999999996"/>
    <n v="8"/>
    <n v="25"/>
    <n v="2017"/>
    <d v="2017-08-25T00:00:00"/>
    <s v="Q3"/>
    <s v="August"/>
    <n v="4"/>
    <n v="5"/>
    <s v="Friday"/>
    <s v="FQ2"/>
    <s v="FM5"/>
    <s v="2017/August"/>
    <n v="10"/>
    <x v="133"/>
  </r>
  <r>
    <n v="216"/>
    <x v="1"/>
    <n v="17334219"/>
    <x v="6745"/>
    <x v="1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n v="1"/>
    <n v="144"/>
    <n v="10"/>
    <n v="4.0999999999999996"/>
    <n v="8"/>
    <n v="21"/>
    <n v="2018"/>
    <d v="2018-08-21T00:00:00"/>
    <s v="Q3"/>
    <s v="August"/>
    <n v="4"/>
    <n v="2"/>
    <s v="Tuesday"/>
    <s v="FQ2"/>
    <s v="FM5"/>
    <s v="2018/August"/>
    <n v="10"/>
    <x v="133"/>
  </r>
  <r>
    <n v="216"/>
    <x v="1"/>
    <n v="17342816"/>
    <x v="6746"/>
    <x v="1"/>
    <s v="Dubuque"/>
    <s v="1220 Iowa St, Dubuque, IA 52001"/>
    <s v="Dubuque"/>
    <s v="Dubuque, Dubuque"/>
    <n v="-90.667668000000006"/>
    <n v="42.504759"/>
    <s v="Breakfast"/>
    <s v="Dollar($)"/>
    <s v="No"/>
    <s v="No"/>
    <s v="No"/>
    <n v="1"/>
    <n v="33"/>
    <n v="10"/>
    <n v="3.4"/>
    <n v="8"/>
    <n v="3"/>
    <n v="2016"/>
    <d v="2016-08-03T00:00:00"/>
    <s v="Q3"/>
    <s v="August"/>
    <n v="1"/>
    <n v="3"/>
    <s v="Wednesday"/>
    <s v="FQ2"/>
    <s v="FM5"/>
    <s v="2016/August"/>
    <n v="10"/>
    <x v="133"/>
  </r>
  <r>
    <n v="216"/>
    <x v="1"/>
    <n v="17501298"/>
    <x v="6747"/>
    <x v="1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n v="1"/>
    <n v="244"/>
    <n v="10"/>
    <n v="4.3"/>
    <n v="8"/>
    <n v="20"/>
    <n v="2013"/>
    <d v="2013-08-20T00:00:00"/>
    <s v="Q3"/>
    <s v="August"/>
    <n v="4"/>
    <n v="2"/>
    <s v="Tuesday"/>
    <s v="FQ2"/>
    <s v="FM5"/>
    <s v="2013/August"/>
    <n v="10"/>
    <x v="133"/>
  </r>
  <r>
    <n v="216"/>
    <x v="1"/>
    <n v="17697224"/>
    <x v="6748"/>
    <x v="1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n v="1"/>
    <n v="73"/>
    <n v="10"/>
    <n v="3.7"/>
    <n v="8"/>
    <n v="13"/>
    <n v="2017"/>
    <d v="2017-08-13T00:00:00"/>
    <s v="Q3"/>
    <s v="August"/>
    <n v="3"/>
    <n v="0"/>
    <s v="Sunday"/>
    <s v="FQ2"/>
    <s v="FM5"/>
    <s v="2017/August"/>
    <n v="10"/>
    <x v="133"/>
  </r>
  <r>
    <n v="216"/>
    <x v="1"/>
    <n v="17697424"/>
    <x v="6749"/>
    <x v="1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n v="1"/>
    <n v="58"/>
    <n v="10"/>
    <n v="3.5"/>
    <n v="8"/>
    <n v="14"/>
    <n v="2014"/>
    <d v="2014-08-14T00:00:00"/>
    <s v="Q3"/>
    <s v="August"/>
    <n v="3"/>
    <n v="4"/>
    <s v="Thursday"/>
    <s v="FQ2"/>
    <s v="FM5"/>
    <s v="2014/August"/>
    <n v="10"/>
    <x v="133"/>
  </r>
  <r>
    <n v="216"/>
    <x v="1"/>
    <n v="17293169"/>
    <x v="6750"/>
    <x v="1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n v="1"/>
    <n v="613"/>
    <n v="10"/>
    <n v="4.2"/>
    <n v="7"/>
    <n v="24"/>
    <n v="2014"/>
    <d v="2014-07-24T00:00:00"/>
    <s v="Q3"/>
    <s v="July"/>
    <n v="4"/>
    <n v="4"/>
    <s v="Thursday"/>
    <s v="FQ2"/>
    <s v="FM4"/>
    <s v="2014/July"/>
    <n v="10"/>
    <x v="133"/>
  </r>
  <r>
    <n v="216"/>
    <x v="1"/>
    <n v="17293422"/>
    <x v="6751"/>
    <x v="1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n v="1"/>
    <n v="1098"/>
    <n v="10"/>
    <n v="4.4000000000000004"/>
    <n v="7"/>
    <n v="6"/>
    <n v="2013"/>
    <d v="2013-07-06T00:00:00"/>
    <s v="Q3"/>
    <s v="July"/>
    <n v="1"/>
    <n v="6"/>
    <s v="Saturday"/>
    <s v="FQ2"/>
    <s v="FM4"/>
    <s v="2013/July"/>
    <n v="10"/>
    <x v="133"/>
  </r>
  <r>
    <n v="216"/>
    <x v="1"/>
    <n v="17294883"/>
    <x v="6752"/>
    <x v="1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n v="1"/>
    <n v="300"/>
    <n v="10"/>
    <n v="4.2"/>
    <n v="7"/>
    <n v="27"/>
    <n v="2016"/>
    <d v="2016-07-27T00:00:00"/>
    <s v="Q3"/>
    <s v="July"/>
    <n v="5"/>
    <n v="3"/>
    <s v="Wednesday"/>
    <s v="FQ2"/>
    <s v="FM4"/>
    <s v="2016/July"/>
    <n v="10"/>
    <x v="133"/>
  </r>
  <r>
    <n v="216"/>
    <x v="1"/>
    <n v="17316744"/>
    <x v="6753"/>
    <x v="1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n v="1"/>
    <n v="820"/>
    <n v="10"/>
    <n v="4.9000000000000004"/>
    <n v="7"/>
    <n v="6"/>
    <n v="2016"/>
    <d v="2016-07-06T00:00:00"/>
    <s v="Q3"/>
    <s v="July"/>
    <n v="2"/>
    <n v="3"/>
    <s v="Wednesday"/>
    <s v="FQ2"/>
    <s v="FM4"/>
    <s v="2016/July"/>
    <n v="10"/>
    <x v="133"/>
  </r>
  <r>
    <n v="216"/>
    <x v="1"/>
    <n v="17334364"/>
    <x v="6754"/>
    <x v="1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n v="1"/>
    <n v="244"/>
    <n v="10"/>
    <n v="4.3"/>
    <n v="7"/>
    <n v="8"/>
    <n v="2011"/>
    <d v="2011-07-08T00:00:00"/>
    <s v="Q3"/>
    <s v="July"/>
    <n v="2"/>
    <n v="5"/>
    <s v="Friday"/>
    <s v="FQ2"/>
    <s v="FM4"/>
    <s v="2011/July"/>
    <n v="10"/>
    <x v="133"/>
  </r>
  <r>
    <n v="216"/>
    <x v="1"/>
    <n v="17342771"/>
    <x v="6755"/>
    <x v="1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n v="1"/>
    <n v="156"/>
    <n v="10"/>
    <n v="3.6"/>
    <n v="7"/>
    <n v="2"/>
    <n v="2011"/>
    <d v="2011-07-02T00:00:00"/>
    <s v="Q3"/>
    <s v="July"/>
    <n v="1"/>
    <n v="6"/>
    <s v="Saturday"/>
    <s v="FQ2"/>
    <s v="FM4"/>
    <s v="2011/July"/>
    <n v="10"/>
    <x v="133"/>
  </r>
  <r>
    <n v="216"/>
    <x v="1"/>
    <n v="17374819"/>
    <x v="6756"/>
    <x v="1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n v="1"/>
    <n v="298"/>
    <n v="10"/>
    <n v="4.3"/>
    <n v="7"/>
    <n v="6"/>
    <n v="2018"/>
    <d v="2018-07-06T00:00:00"/>
    <s v="Q3"/>
    <s v="July"/>
    <n v="1"/>
    <n v="5"/>
    <s v="Friday"/>
    <s v="FQ2"/>
    <s v="FM4"/>
    <s v="2018/July"/>
    <n v="10"/>
    <x v="133"/>
  </r>
  <r>
    <n v="216"/>
    <x v="1"/>
    <n v="17616590"/>
    <x v="6757"/>
    <x v="1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n v="1"/>
    <n v="287"/>
    <n v="10"/>
    <n v="4.0999999999999996"/>
    <n v="7"/>
    <n v="16"/>
    <n v="2017"/>
    <d v="2017-07-16T00:00:00"/>
    <s v="Q3"/>
    <s v="July"/>
    <n v="4"/>
    <n v="0"/>
    <s v="Sunday"/>
    <s v="FQ2"/>
    <s v="FM4"/>
    <s v="2017/July"/>
    <n v="10"/>
    <x v="133"/>
  </r>
  <r>
    <n v="216"/>
    <x v="1"/>
    <n v="17093600"/>
    <x v="6758"/>
    <x v="1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n v="1"/>
    <n v="1868"/>
    <n v="10"/>
    <n v="4.5"/>
    <n v="7"/>
    <n v="14"/>
    <n v="2010"/>
    <d v="2010-07-14T00:00:00"/>
    <s v="Q3"/>
    <s v="July"/>
    <n v="3"/>
    <n v="3"/>
    <s v="Wednesday"/>
    <s v="FQ2"/>
    <s v="FM4"/>
    <s v="2010/July"/>
    <n v="10"/>
    <x v="133"/>
  </r>
  <r>
    <n v="216"/>
    <x v="1"/>
    <n v="17678326"/>
    <x v="6759"/>
    <x v="1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n v="1"/>
    <n v="46"/>
    <n v="10"/>
    <n v="3.5"/>
    <n v="7"/>
    <n v="1"/>
    <n v="2015"/>
    <d v="2015-07-01T00:00:00"/>
    <s v="Q3"/>
    <s v="July"/>
    <n v="1"/>
    <n v="3"/>
    <s v="Wednesday"/>
    <s v="FQ2"/>
    <s v="FM4"/>
    <s v="2015/July"/>
    <n v="10"/>
    <x v="133"/>
  </r>
  <r>
    <n v="216"/>
    <x v="1"/>
    <n v="17697406"/>
    <x v="6760"/>
    <x v="1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n v="1"/>
    <n v="136"/>
    <n v="10"/>
    <n v="3.7"/>
    <n v="7"/>
    <n v="14"/>
    <n v="2011"/>
    <d v="2011-07-14T00:00:00"/>
    <s v="Q3"/>
    <s v="July"/>
    <n v="3"/>
    <n v="4"/>
    <s v="Thursday"/>
    <s v="FQ2"/>
    <s v="FM4"/>
    <s v="2011/July"/>
    <n v="10"/>
    <x v="133"/>
  </r>
  <r>
    <n v="216"/>
    <x v="1"/>
    <n v="17303478"/>
    <x v="6761"/>
    <x v="1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n v="1"/>
    <n v="334"/>
    <n v="10"/>
    <n v="4.2"/>
    <n v="6"/>
    <n v="18"/>
    <n v="2010"/>
    <d v="2010-06-18T00:00:00"/>
    <s v="Q2"/>
    <s v="June"/>
    <n v="3"/>
    <n v="5"/>
    <s v="Friday"/>
    <s v="FQ1"/>
    <s v="FM3"/>
    <s v="2010/June"/>
    <n v="10"/>
    <x v="133"/>
  </r>
  <r>
    <n v="216"/>
    <x v="1"/>
    <n v="17304733"/>
    <x v="6762"/>
    <x v="1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n v="1"/>
    <n v="823"/>
    <n v="10"/>
    <n v="4.4000000000000004"/>
    <n v="6"/>
    <n v="23"/>
    <n v="2017"/>
    <d v="2017-06-23T00:00:00"/>
    <s v="Q2"/>
    <s v="June"/>
    <n v="4"/>
    <n v="5"/>
    <s v="Friday"/>
    <s v="FQ1"/>
    <s v="FM3"/>
    <s v="2017/June"/>
    <n v="10"/>
    <x v="133"/>
  </r>
  <r>
    <n v="216"/>
    <x v="1"/>
    <n v="17304741"/>
    <x v="6763"/>
    <x v="1"/>
    <s v="Boise"/>
    <s v="8061 W Fairview Ave, Boise, ID 83704"/>
    <s v="Boise"/>
    <s v="Boise, Boise"/>
    <n v="-116.281809"/>
    <n v="43.619273999999997"/>
    <s v="Breakfast"/>
    <s v="Dollar($)"/>
    <s v="No"/>
    <s v="No"/>
    <s v="No"/>
    <n v="1"/>
    <n v="422"/>
    <n v="10"/>
    <n v="4.3"/>
    <n v="6"/>
    <n v="14"/>
    <n v="2014"/>
    <d v="2014-06-14T00:00:00"/>
    <s v="Q2"/>
    <s v="June"/>
    <n v="2"/>
    <n v="6"/>
    <s v="Saturday"/>
    <s v="FQ1"/>
    <s v="FM3"/>
    <s v="2014/June"/>
    <n v="10"/>
    <x v="133"/>
  </r>
  <r>
    <n v="216"/>
    <x v="1"/>
    <n v="17375060"/>
    <x v="6764"/>
    <x v="1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n v="1"/>
    <n v="235"/>
    <n v="10"/>
    <n v="4.0999999999999996"/>
    <n v="6"/>
    <n v="24"/>
    <n v="2017"/>
    <d v="2017-06-24T00:00:00"/>
    <s v="Q2"/>
    <s v="June"/>
    <n v="4"/>
    <n v="6"/>
    <s v="Saturday"/>
    <s v="FQ1"/>
    <s v="FM3"/>
    <s v="2017/June"/>
    <n v="10"/>
    <x v="133"/>
  </r>
  <r>
    <n v="216"/>
    <x v="1"/>
    <n v="17582498"/>
    <x v="6765"/>
    <x v="1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n v="1"/>
    <n v="91"/>
    <n v="10"/>
    <n v="3.6"/>
    <n v="6"/>
    <n v="28"/>
    <n v="2015"/>
    <d v="2015-06-28T00:00:00"/>
    <s v="Q2"/>
    <s v="June"/>
    <n v="5"/>
    <n v="0"/>
    <s v="Sunday"/>
    <s v="FQ1"/>
    <s v="FM3"/>
    <s v="2015/June"/>
    <n v="10"/>
    <x v="133"/>
  </r>
  <r>
    <n v="216"/>
    <x v="1"/>
    <n v="17145495"/>
    <x v="6766"/>
    <x v="1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n v="1"/>
    <n v="602"/>
    <n v="10"/>
    <n v="4.9000000000000004"/>
    <n v="6"/>
    <n v="25"/>
    <n v="2016"/>
    <d v="2016-06-25T00:00:00"/>
    <s v="Q2"/>
    <s v="June"/>
    <n v="4"/>
    <n v="6"/>
    <s v="Saturday"/>
    <s v="FQ1"/>
    <s v="FM3"/>
    <s v="2016/June"/>
    <n v="10"/>
    <x v="133"/>
  </r>
  <r>
    <n v="216"/>
    <x v="1"/>
    <n v="17678283"/>
    <x v="6767"/>
    <x v="1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n v="1"/>
    <n v="168"/>
    <n v="10"/>
    <n v="3.7"/>
    <n v="6"/>
    <n v="19"/>
    <n v="2018"/>
    <d v="2018-06-19T00:00:00"/>
    <s v="Q2"/>
    <s v="June"/>
    <n v="4"/>
    <n v="2"/>
    <s v="Tuesday"/>
    <s v="FQ1"/>
    <s v="FM3"/>
    <s v="2018/June"/>
    <n v="10"/>
    <x v="133"/>
  </r>
  <r>
    <n v="216"/>
    <x v="1"/>
    <n v="17558738"/>
    <x v="6768"/>
    <x v="1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n v="1"/>
    <n v="88"/>
    <n v="10"/>
    <n v="4.3"/>
    <n v="6"/>
    <n v="22"/>
    <n v="2013"/>
    <d v="2013-06-22T00:00:00"/>
    <s v="Q2"/>
    <s v="June"/>
    <n v="4"/>
    <n v="6"/>
    <s v="Saturday"/>
    <s v="FQ1"/>
    <s v="FM3"/>
    <s v="2013/June"/>
    <n v="10"/>
    <x v="133"/>
  </r>
  <r>
    <n v="216"/>
    <x v="1"/>
    <n v="17293228"/>
    <x v="6769"/>
    <x v="1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n v="1"/>
    <n v="289"/>
    <n v="10"/>
    <n v="3.7"/>
    <n v="5"/>
    <n v="2"/>
    <n v="2010"/>
    <d v="2010-05-02T00:00:00"/>
    <s v="Q2"/>
    <s v="May"/>
    <n v="2"/>
    <n v="0"/>
    <s v="Sunday"/>
    <s v="FQ1"/>
    <s v="FM2"/>
    <s v="2010/May"/>
    <n v="10"/>
    <x v="133"/>
  </r>
  <r>
    <n v="216"/>
    <x v="1"/>
    <n v="17303684"/>
    <x v="6770"/>
    <x v="1"/>
    <s v="Boise"/>
    <s v="235 N 5th St, Boise, ID 83702"/>
    <s v="Boise"/>
    <s v="Boise, Boise"/>
    <n v="-116.199"/>
    <n v="43.615000000000002"/>
    <s v="Pizza"/>
    <s v="Dollar($)"/>
    <s v="No"/>
    <s v="No"/>
    <s v="No"/>
    <n v="1"/>
    <n v="410"/>
    <n v="10"/>
    <n v="4.3"/>
    <n v="5"/>
    <n v="26"/>
    <n v="2018"/>
    <d v="2018-05-26T00:00:00"/>
    <s v="Q2"/>
    <s v="May"/>
    <n v="4"/>
    <n v="6"/>
    <s v="Saturday"/>
    <s v="FQ1"/>
    <s v="FM2"/>
    <s v="2018/May"/>
    <n v="10"/>
    <x v="133"/>
  </r>
  <r>
    <n v="216"/>
    <x v="1"/>
    <n v="17334273"/>
    <x v="6771"/>
    <x v="1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n v="1"/>
    <n v="83"/>
    <n v="10"/>
    <n v="3.8"/>
    <n v="5"/>
    <n v="8"/>
    <n v="2011"/>
    <d v="2011-05-08T00:00:00"/>
    <s v="Q2"/>
    <s v="May"/>
    <n v="2"/>
    <n v="0"/>
    <s v="Sunday"/>
    <s v="FQ1"/>
    <s v="FM2"/>
    <s v="2011/May"/>
    <n v="10"/>
    <x v="133"/>
  </r>
  <r>
    <n v="216"/>
    <x v="1"/>
    <n v="17374951"/>
    <x v="6772"/>
    <x v="1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n v="1"/>
    <n v="136"/>
    <n v="10"/>
    <n v="3.9"/>
    <n v="5"/>
    <n v="26"/>
    <n v="2012"/>
    <d v="2012-05-26T00:00:00"/>
    <s v="Q2"/>
    <s v="May"/>
    <n v="4"/>
    <n v="6"/>
    <s v="Saturday"/>
    <s v="FQ1"/>
    <s v="FM2"/>
    <s v="2012/May"/>
    <n v="10"/>
    <x v="133"/>
  </r>
  <r>
    <n v="216"/>
    <x v="1"/>
    <n v="17500872"/>
    <x v="6773"/>
    <x v="1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n v="1"/>
    <n v="223"/>
    <n v="10"/>
    <n v="4.2"/>
    <n v="5"/>
    <n v="20"/>
    <n v="2012"/>
    <d v="2012-05-20T00:00:00"/>
    <s v="Q2"/>
    <s v="May"/>
    <n v="4"/>
    <n v="0"/>
    <s v="Sunday"/>
    <s v="FQ1"/>
    <s v="FM2"/>
    <s v="2012/May"/>
    <n v="10"/>
    <x v="133"/>
  </r>
  <r>
    <n v="216"/>
    <x v="1"/>
    <n v="17064405"/>
    <x v="6774"/>
    <x v="1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n v="1"/>
    <n v="570"/>
    <n v="10"/>
    <n v="4.4000000000000004"/>
    <n v="5"/>
    <n v="6"/>
    <n v="2017"/>
    <d v="2017-05-06T00:00:00"/>
    <s v="Q2"/>
    <s v="May"/>
    <n v="1"/>
    <n v="6"/>
    <s v="Saturday"/>
    <s v="FQ1"/>
    <s v="FM2"/>
    <s v="2017/May"/>
    <n v="10"/>
    <x v="133"/>
  </r>
  <r>
    <n v="216"/>
    <x v="1"/>
    <n v="17582551"/>
    <x v="6775"/>
    <x v="1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n v="1"/>
    <n v="136"/>
    <n v="10"/>
    <n v="3.8"/>
    <n v="5"/>
    <n v="26"/>
    <n v="2013"/>
    <d v="2013-05-26T00:00:00"/>
    <s v="Q2"/>
    <s v="May"/>
    <n v="5"/>
    <n v="0"/>
    <s v="Sunday"/>
    <s v="FQ1"/>
    <s v="FM2"/>
    <s v="2013/May"/>
    <n v="10"/>
    <x v="133"/>
  </r>
  <r>
    <n v="216"/>
    <x v="1"/>
    <n v="17141447"/>
    <x v="6776"/>
    <x v="1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n v="1"/>
    <n v="874"/>
    <n v="10"/>
    <n v="4.2"/>
    <n v="5"/>
    <n v="16"/>
    <n v="2018"/>
    <d v="2018-05-16T00:00:00"/>
    <s v="Q2"/>
    <s v="May"/>
    <n v="3"/>
    <n v="3"/>
    <s v="Wednesday"/>
    <s v="FQ1"/>
    <s v="FM2"/>
    <s v="2018/May"/>
    <n v="10"/>
    <x v="133"/>
  </r>
  <r>
    <n v="216"/>
    <x v="1"/>
    <n v="17677991"/>
    <x v="6777"/>
    <x v="1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n v="1"/>
    <n v="281"/>
    <n v="10"/>
    <n v="3.8"/>
    <n v="5"/>
    <n v="10"/>
    <n v="2018"/>
    <d v="2018-05-10T00:00:00"/>
    <s v="Q2"/>
    <s v="May"/>
    <n v="2"/>
    <n v="4"/>
    <s v="Thursday"/>
    <s v="FQ1"/>
    <s v="FM2"/>
    <s v="2018/May"/>
    <n v="10"/>
    <x v="133"/>
  </r>
  <r>
    <n v="216"/>
    <x v="1"/>
    <n v="17696891"/>
    <x v="6778"/>
    <x v="1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n v="1"/>
    <n v="190"/>
    <n v="10"/>
    <n v="3.9"/>
    <n v="5"/>
    <n v="17"/>
    <n v="2015"/>
    <d v="2015-05-17T00:00:00"/>
    <s v="Q2"/>
    <s v="May"/>
    <n v="4"/>
    <n v="0"/>
    <s v="Sunday"/>
    <s v="FQ1"/>
    <s v="FM2"/>
    <s v="2015/May"/>
    <n v="10"/>
    <x v="133"/>
  </r>
  <r>
    <n v="216"/>
    <x v="1"/>
    <n v="17293301"/>
    <x v="6779"/>
    <x v="1"/>
    <s v="Athens"/>
    <s v="197 Oak St, GA 30601"/>
    <s v="Athens"/>
    <s v="Athens, Athens"/>
    <n v="-83.365399999999994"/>
    <n v="33.953499999999998"/>
    <s v="Southern"/>
    <s v="Dollar($)"/>
    <s v="No"/>
    <s v="No"/>
    <s v="No"/>
    <n v="1"/>
    <n v="849"/>
    <n v="10"/>
    <n v="4.5"/>
    <n v="4"/>
    <n v="1"/>
    <n v="2014"/>
    <d v="2014-04-01T00:00:00"/>
    <s v="Q2"/>
    <s v="April"/>
    <n v="1"/>
    <n v="2"/>
    <s v="Tuesday"/>
    <s v="FQ1"/>
    <s v="FM1"/>
    <s v="2014/April"/>
    <n v="10"/>
    <x v="133"/>
  </r>
  <r>
    <n v="216"/>
    <x v="1"/>
    <n v="17293409"/>
    <x v="6780"/>
    <x v="1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n v="1"/>
    <n v="917"/>
    <n v="10"/>
    <n v="4.5999999999999996"/>
    <n v="4"/>
    <n v="5"/>
    <n v="2018"/>
    <d v="2018-04-05T00:00:00"/>
    <s v="Q2"/>
    <s v="April"/>
    <n v="1"/>
    <n v="4"/>
    <s v="Thursday"/>
    <s v="FQ1"/>
    <s v="FM1"/>
    <s v="2018/April"/>
    <n v="10"/>
    <x v="133"/>
  </r>
  <r>
    <n v="216"/>
    <x v="1"/>
    <n v="17294565"/>
    <x v="6781"/>
    <x v="1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n v="1"/>
    <n v="380"/>
    <n v="10"/>
    <n v="4"/>
    <n v="4"/>
    <n v="28"/>
    <n v="2015"/>
    <d v="2015-04-28T00:00:00"/>
    <s v="Q2"/>
    <s v="April"/>
    <n v="5"/>
    <n v="2"/>
    <s v="Tuesday"/>
    <s v="FQ1"/>
    <s v="FM1"/>
    <s v="2015/April"/>
    <n v="10"/>
    <x v="133"/>
  </r>
  <r>
    <n v="216"/>
    <x v="1"/>
    <n v="17333882"/>
    <x v="6782"/>
    <x v="1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n v="1"/>
    <n v="114"/>
    <n v="10"/>
    <n v="4.0999999999999996"/>
    <n v="4"/>
    <n v="19"/>
    <n v="2016"/>
    <d v="2016-04-19T00:00:00"/>
    <s v="Q2"/>
    <s v="April"/>
    <n v="4"/>
    <n v="2"/>
    <s v="Tuesday"/>
    <s v="FQ1"/>
    <s v="FM1"/>
    <s v="2016/April"/>
    <n v="10"/>
    <x v="133"/>
  </r>
  <r>
    <n v="216"/>
    <x v="1"/>
    <n v="17335158"/>
    <x v="6783"/>
    <x v="1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n v="1"/>
    <n v="123"/>
    <n v="10"/>
    <n v="4.3"/>
    <n v="4"/>
    <n v="2"/>
    <n v="2012"/>
    <d v="2012-04-02T00:00:00"/>
    <s v="Q2"/>
    <s v="April"/>
    <n v="1"/>
    <n v="1"/>
    <s v="Monday"/>
    <s v="FQ1"/>
    <s v="FM1"/>
    <s v="2012/April"/>
    <n v="10"/>
    <x v="133"/>
  </r>
  <r>
    <n v="216"/>
    <x v="1"/>
    <n v="17259625"/>
    <x v="6784"/>
    <x v="1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n v="1"/>
    <n v="943"/>
    <n v="10"/>
    <n v="4.2"/>
    <n v="4"/>
    <n v="7"/>
    <n v="2012"/>
    <d v="2012-04-07T00:00:00"/>
    <s v="Q2"/>
    <s v="April"/>
    <n v="1"/>
    <n v="6"/>
    <s v="Saturday"/>
    <s v="FQ1"/>
    <s v="FM1"/>
    <s v="2012/April"/>
    <n v="10"/>
    <x v="133"/>
  </r>
  <r>
    <n v="216"/>
    <x v="1"/>
    <n v="17557488"/>
    <x v="6785"/>
    <x v="1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n v="1"/>
    <n v="41"/>
    <n v="10"/>
    <n v="3.6"/>
    <n v="4"/>
    <n v="23"/>
    <n v="2016"/>
    <d v="2016-04-23T00:00:00"/>
    <s v="Q2"/>
    <s v="April"/>
    <n v="4"/>
    <n v="6"/>
    <s v="Saturday"/>
    <s v="FQ1"/>
    <s v="FM1"/>
    <s v="2016/April"/>
    <n v="10"/>
    <x v="133"/>
  </r>
  <r>
    <n v="216"/>
    <x v="1"/>
    <n v="17582527"/>
    <x v="6786"/>
    <x v="1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n v="1"/>
    <n v="93"/>
    <n v="10"/>
    <n v="3.5"/>
    <n v="4"/>
    <n v="27"/>
    <n v="2016"/>
    <d v="2016-04-27T00:00:00"/>
    <s v="Q2"/>
    <s v="April"/>
    <n v="5"/>
    <n v="3"/>
    <s v="Wednesday"/>
    <s v="FQ1"/>
    <s v="FM1"/>
    <s v="2016/April"/>
    <n v="10"/>
    <x v="133"/>
  </r>
  <r>
    <n v="216"/>
    <x v="1"/>
    <n v="17144732"/>
    <x v="6787"/>
    <x v="1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n v="1"/>
    <n v="535"/>
    <n v="10"/>
    <n v="4"/>
    <n v="4"/>
    <n v="25"/>
    <n v="2014"/>
    <d v="2014-04-25T00:00:00"/>
    <s v="Q2"/>
    <s v="April"/>
    <n v="4"/>
    <n v="5"/>
    <s v="Friday"/>
    <s v="FQ1"/>
    <s v="FM1"/>
    <s v="2014/April"/>
    <n v="10"/>
    <x v="133"/>
  </r>
  <r>
    <n v="216"/>
    <x v="1"/>
    <n v="17616203"/>
    <x v="6788"/>
    <x v="1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n v="1"/>
    <n v="680"/>
    <n v="10"/>
    <n v="4.2"/>
    <n v="4"/>
    <n v="19"/>
    <n v="2012"/>
    <d v="2012-04-19T00:00:00"/>
    <s v="Q2"/>
    <s v="April"/>
    <n v="3"/>
    <n v="4"/>
    <s v="Thursday"/>
    <s v="FQ1"/>
    <s v="FM1"/>
    <s v="2012/April"/>
    <n v="10"/>
    <x v="133"/>
  </r>
  <r>
    <n v="216"/>
    <x v="1"/>
    <n v="17616368"/>
    <x v="6789"/>
    <x v="1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n v="1"/>
    <n v="456"/>
    <n v="10"/>
    <n v="4.3"/>
    <n v="4"/>
    <n v="25"/>
    <n v="2013"/>
    <d v="2013-04-25T00:00:00"/>
    <s v="Q2"/>
    <s v="April"/>
    <n v="4"/>
    <n v="4"/>
    <s v="Thursday"/>
    <s v="FQ1"/>
    <s v="FM1"/>
    <s v="2013/April"/>
    <n v="10"/>
    <x v="133"/>
  </r>
  <r>
    <n v="216"/>
    <x v="1"/>
    <n v="17621696"/>
    <x v="6790"/>
    <x v="1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n v="1"/>
    <n v="92"/>
    <n v="10"/>
    <n v="3.6"/>
    <n v="4"/>
    <n v="24"/>
    <n v="2011"/>
    <d v="2011-04-24T00:00:00"/>
    <s v="Q2"/>
    <s v="April"/>
    <n v="5"/>
    <n v="0"/>
    <s v="Sunday"/>
    <s v="FQ1"/>
    <s v="FM1"/>
    <s v="2011/April"/>
    <n v="10"/>
    <x v="133"/>
  </r>
  <r>
    <n v="216"/>
    <x v="1"/>
    <n v="17284203"/>
    <x v="6791"/>
    <x v="1"/>
    <s v="Albany"/>
    <s v="2401 Dawson Rd, Albany, GA 31707"/>
    <s v="Albany"/>
    <s v="Albany, Albany"/>
    <n v="-84.207094999999995"/>
    <n v="31.608743"/>
    <s v="American, BBQ"/>
    <s v="Dollar($)"/>
    <s v="No"/>
    <s v="No"/>
    <s v="No"/>
    <n v="1"/>
    <n v="25"/>
    <n v="10"/>
    <n v="3.3"/>
    <n v="3"/>
    <n v="1"/>
    <n v="2012"/>
    <d v="2012-03-01T00:00:00"/>
    <s v="Q1"/>
    <s v="March"/>
    <n v="1"/>
    <n v="4"/>
    <s v="Thursday"/>
    <s v="FQ4"/>
    <s v="FM12"/>
    <s v="2012/March"/>
    <n v="10"/>
    <x v="133"/>
  </r>
  <r>
    <n v="216"/>
    <x v="1"/>
    <n v="17284397"/>
    <x v="6792"/>
    <x v="1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n v="1"/>
    <n v="26"/>
    <n v="10"/>
    <n v="3.4"/>
    <n v="3"/>
    <n v="2"/>
    <n v="2012"/>
    <d v="2012-03-02T00:00:00"/>
    <s v="Q1"/>
    <s v="March"/>
    <n v="1"/>
    <n v="5"/>
    <s v="Friday"/>
    <s v="FQ4"/>
    <s v="FM12"/>
    <s v="2012/March"/>
    <n v="10"/>
    <x v="133"/>
  </r>
  <r>
    <n v="216"/>
    <x v="1"/>
    <n v="17294014"/>
    <x v="6793"/>
    <x v="1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n v="1"/>
    <n v="374"/>
    <n v="10"/>
    <n v="4.0999999999999996"/>
    <n v="3"/>
    <n v="13"/>
    <n v="2016"/>
    <d v="2016-03-13T00:00:00"/>
    <s v="Q1"/>
    <s v="March"/>
    <n v="3"/>
    <n v="0"/>
    <s v="Sunday"/>
    <s v="FQ4"/>
    <s v="FM12"/>
    <s v="2016/March"/>
    <n v="10"/>
    <x v="133"/>
  </r>
  <r>
    <n v="216"/>
    <x v="1"/>
    <n v="17330755"/>
    <x v="6794"/>
    <x v="1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n v="1"/>
    <n v="33"/>
    <n v="10"/>
    <n v="3.3"/>
    <n v="3"/>
    <n v="26"/>
    <n v="2017"/>
    <d v="2017-03-26T00:00:00"/>
    <s v="Q1"/>
    <s v="March"/>
    <n v="5"/>
    <n v="0"/>
    <s v="Sunday"/>
    <s v="FQ4"/>
    <s v="FM12"/>
    <s v="2017/March"/>
    <n v="10"/>
    <x v="133"/>
  </r>
  <r>
    <n v="216"/>
    <x v="1"/>
    <n v="17333836"/>
    <x v="6795"/>
    <x v="1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n v="1"/>
    <n v="122"/>
    <n v="10"/>
    <n v="4.0999999999999996"/>
    <n v="3"/>
    <n v="23"/>
    <n v="2013"/>
    <d v="2013-03-23T00:00:00"/>
    <s v="Q1"/>
    <s v="March"/>
    <n v="4"/>
    <n v="6"/>
    <s v="Saturday"/>
    <s v="FQ4"/>
    <s v="FM12"/>
    <s v="2013/March"/>
    <n v="10"/>
    <x v="133"/>
  </r>
  <r>
    <n v="216"/>
    <x v="1"/>
    <n v="17334717"/>
    <x v="6796"/>
    <x v="1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n v="1"/>
    <n v="125"/>
    <n v="10"/>
    <n v="3.9"/>
    <n v="3"/>
    <n v="9"/>
    <n v="2011"/>
    <d v="2011-03-09T00:00:00"/>
    <s v="Q1"/>
    <s v="March"/>
    <n v="2"/>
    <n v="3"/>
    <s v="Wednesday"/>
    <s v="FQ4"/>
    <s v="FM12"/>
    <s v="2011/March"/>
    <n v="10"/>
    <x v="133"/>
  </r>
  <r>
    <n v="216"/>
    <x v="1"/>
    <n v="17342494"/>
    <x v="6797"/>
    <x v="1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n v="1"/>
    <n v="119"/>
    <n v="10"/>
    <n v="3.5"/>
    <n v="3"/>
    <n v="13"/>
    <n v="2011"/>
    <d v="2011-03-13T00:00:00"/>
    <s v="Q1"/>
    <s v="March"/>
    <n v="3"/>
    <n v="0"/>
    <s v="Sunday"/>
    <s v="FQ4"/>
    <s v="FM12"/>
    <s v="2011/March"/>
    <n v="10"/>
    <x v="133"/>
  </r>
  <r>
    <n v="216"/>
    <x v="1"/>
    <n v="17536645"/>
    <x v="6798"/>
    <x v="1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n v="1"/>
    <n v="83"/>
    <n v="10"/>
    <n v="3.7"/>
    <n v="3"/>
    <n v="5"/>
    <n v="2015"/>
    <d v="2015-03-05T00:00:00"/>
    <s v="Q1"/>
    <s v="March"/>
    <n v="1"/>
    <n v="4"/>
    <s v="Thursday"/>
    <s v="FQ4"/>
    <s v="FM12"/>
    <s v="2015/March"/>
    <n v="10"/>
    <x v="133"/>
  </r>
  <r>
    <n v="216"/>
    <x v="1"/>
    <n v="17375180"/>
    <x v="6799"/>
    <x v="1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n v="1"/>
    <n v="182"/>
    <n v="10"/>
    <n v="4.0999999999999996"/>
    <n v="3"/>
    <n v="9"/>
    <n v="2018"/>
    <d v="2018-03-09T00:00:00"/>
    <s v="Q1"/>
    <s v="March"/>
    <n v="2"/>
    <n v="5"/>
    <s v="Friday"/>
    <s v="FQ4"/>
    <s v="FM12"/>
    <s v="2018/March"/>
    <n v="10"/>
    <x v="133"/>
  </r>
  <r>
    <n v="216"/>
    <x v="1"/>
    <n v="17501143"/>
    <x v="6800"/>
    <x v="1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n v="1"/>
    <n v="181"/>
    <n v="10"/>
    <n v="4.0999999999999996"/>
    <n v="3"/>
    <n v="6"/>
    <n v="2017"/>
    <d v="2017-03-06T00:00:00"/>
    <s v="Q1"/>
    <s v="March"/>
    <n v="2"/>
    <n v="1"/>
    <s v="Monday"/>
    <s v="FQ4"/>
    <s v="FM12"/>
    <s v="2017/March"/>
    <n v="10"/>
    <x v="133"/>
  </r>
  <r>
    <n v="216"/>
    <x v="1"/>
    <n v="17621831"/>
    <x v="6801"/>
    <x v="1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n v="1"/>
    <n v="122"/>
    <n v="10"/>
    <n v="3.7"/>
    <n v="3"/>
    <n v="8"/>
    <n v="2015"/>
    <d v="2015-03-08T00:00:00"/>
    <s v="Q1"/>
    <s v="March"/>
    <n v="2"/>
    <n v="0"/>
    <s v="Sunday"/>
    <s v="FQ4"/>
    <s v="FM12"/>
    <s v="2015/March"/>
    <n v="10"/>
    <x v="133"/>
  </r>
  <r>
    <n v="216"/>
    <x v="1"/>
    <n v="17284094"/>
    <x v="6796"/>
    <x v="1"/>
    <s v="Albany"/>
    <s v="2703 Dawson Rd, Albany, GA 31707"/>
    <s v="Albany"/>
    <s v="Albany, Albany"/>
    <n v="-84.219300000000004"/>
    <n v="31.616"/>
    <s v="Fast Food"/>
    <s v="Dollar($)"/>
    <s v="No"/>
    <s v="No"/>
    <s v="No"/>
    <n v="1"/>
    <n v="67"/>
    <n v="10"/>
    <n v="3.5"/>
    <n v="2"/>
    <n v="6"/>
    <n v="2010"/>
    <d v="2010-02-06T00:00:00"/>
    <s v="Q1"/>
    <s v="February"/>
    <n v="1"/>
    <n v="6"/>
    <s v="Saturday"/>
    <s v="FQ4"/>
    <s v="FM11"/>
    <s v="2010/February"/>
    <n v="10"/>
    <x v="133"/>
  </r>
  <r>
    <n v="216"/>
    <x v="1"/>
    <n v="17284150"/>
    <x v="6802"/>
    <x v="1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n v="1"/>
    <n v="153"/>
    <n v="10"/>
    <n v="3.8"/>
    <n v="2"/>
    <n v="13"/>
    <n v="2016"/>
    <d v="2016-02-13T00:00:00"/>
    <s v="Q1"/>
    <s v="February"/>
    <n v="2"/>
    <n v="6"/>
    <s v="Saturday"/>
    <s v="FQ4"/>
    <s v="FM11"/>
    <s v="2016/February"/>
    <n v="10"/>
    <x v="133"/>
  </r>
  <r>
    <n v="216"/>
    <x v="1"/>
    <n v="17284364"/>
    <x v="6803"/>
    <x v="1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n v="1"/>
    <n v="20"/>
    <n v="10"/>
    <n v="3.4"/>
    <n v="2"/>
    <n v="23"/>
    <n v="2015"/>
    <d v="2015-02-23T00:00:00"/>
    <s v="Q1"/>
    <s v="February"/>
    <n v="4"/>
    <n v="1"/>
    <s v="Monday"/>
    <s v="FQ4"/>
    <s v="FM11"/>
    <s v="2015/February"/>
    <n v="10"/>
    <x v="133"/>
  </r>
  <r>
    <n v="216"/>
    <x v="1"/>
    <n v="17293897"/>
    <x v="6804"/>
    <x v="1"/>
    <s v="Athens"/>
    <s v="1307 Prince Ave, Athens, GA 30606"/>
    <s v="Athens"/>
    <s v="Athens, Athens"/>
    <n v="-83.400886999999997"/>
    <n v="33.963296"/>
    <s v="Sandwich"/>
    <s v="Dollar($)"/>
    <s v="No"/>
    <s v="No"/>
    <s v="No"/>
    <n v="1"/>
    <n v="350"/>
    <n v="10"/>
    <n v="4.0999999999999996"/>
    <n v="2"/>
    <n v="4"/>
    <n v="2016"/>
    <d v="2016-02-04T00:00:00"/>
    <s v="Q1"/>
    <s v="February"/>
    <n v="1"/>
    <n v="4"/>
    <s v="Thursday"/>
    <s v="FQ4"/>
    <s v="FM11"/>
    <s v="2016/February"/>
    <n v="10"/>
    <x v="133"/>
  </r>
  <r>
    <n v="216"/>
    <x v="1"/>
    <n v="17303655"/>
    <x v="6805"/>
    <x v="1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n v="1"/>
    <n v="303"/>
    <n v="10"/>
    <n v="4.3"/>
    <n v="2"/>
    <n v="10"/>
    <n v="2013"/>
    <d v="2013-02-10T00:00:00"/>
    <s v="Q1"/>
    <s v="February"/>
    <n v="3"/>
    <n v="0"/>
    <s v="Sunday"/>
    <s v="FQ4"/>
    <s v="FM11"/>
    <s v="2013/February"/>
    <n v="10"/>
    <x v="133"/>
  </r>
  <r>
    <n v="216"/>
    <x v="1"/>
    <n v="17303772"/>
    <x v="6806"/>
    <x v="1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n v="1"/>
    <n v="660"/>
    <n v="10"/>
    <n v="4.4000000000000004"/>
    <n v="2"/>
    <n v="24"/>
    <n v="2016"/>
    <d v="2016-02-24T00:00:00"/>
    <s v="Q1"/>
    <s v="February"/>
    <n v="4"/>
    <n v="3"/>
    <s v="Wednesday"/>
    <s v="FQ4"/>
    <s v="FM11"/>
    <s v="2016/February"/>
    <n v="10"/>
    <x v="133"/>
  </r>
  <r>
    <n v="216"/>
    <x v="1"/>
    <n v="17259335"/>
    <x v="6807"/>
    <x v="1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n v="1"/>
    <n v="214"/>
    <n v="10"/>
    <n v="4"/>
    <n v="2"/>
    <n v="22"/>
    <n v="2016"/>
    <d v="2016-02-22T00:00:00"/>
    <s v="Q1"/>
    <s v="February"/>
    <n v="4"/>
    <n v="1"/>
    <s v="Monday"/>
    <s v="FQ4"/>
    <s v="FM11"/>
    <s v="2016/February"/>
    <n v="10"/>
    <x v="133"/>
  </r>
  <r>
    <n v="216"/>
    <x v="1"/>
    <n v="17482142"/>
    <x v="6808"/>
    <x v="1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n v="1"/>
    <n v="17"/>
    <n v="10"/>
    <n v="2.4"/>
    <n v="2"/>
    <n v="10"/>
    <n v="2012"/>
    <d v="2012-02-10T00:00:00"/>
    <s v="Q1"/>
    <s v="February"/>
    <n v="2"/>
    <n v="5"/>
    <s v="Friday"/>
    <s v="FQ4"/>
    <s v="FM11"/>
    <s v="2012/February"/>
    <n v="10"/>
    <x v="133"/>
  </r>
  <r>
    <n v="216"/>
    <x v="1"/>
    <n v="17582467"/>
    <x v="6809"/>
    <x v="1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n v="1"/>
    <n v="104"/>
    <n v="10"/>
    <n v="3.7"/>
    <n v="2"/>
    <n v="9"/>
    <n v="2018"/>
    <d v="2018-02-09T00:00:00"/>
    <s v="Q1"/>
    <s v="February"/>
    <n v="2"/>
    <n v="5"/>
    <s v="Friday"/>
    <s v="FQ4"/>
    <s v="FM11"/>
    <s v="2018/February"/>
    <n v="10"/>
    <x v="133"/>
  </r>
  <r>
    <n v="216"/>
    <x v="1"/>
    <n v="17582546"/>
    <x v="6810"/>
    <x v="1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n v="1"/>
    <n v="365"/>
    <n v="10"/>
    <n v="4.0999999999999996"/>
    <n v="2"/>
    <n v="8"/>
    <n v="2011"/>
    <d v="2011-02-08T00:00:00"/>
    <s v="Q1"/>
    <s v="February"/>
    <n v="2"/>
    <n v="2"/>
    <s v="Tuesday"/>
    <s v="FQ4"/>
    <s v="FM11"/>
    <s v="2011/February"/>
    <n v="10"/>
    <x v="133"/>
  </r>
  <r>
    <n v="216"/>
    <x v="1"/>
    <n v="17142698"/>
    <x v="6811"/>
    <x v="1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n v="1"/>
    <n v="707"/>
    <n v="10"/>
    <n v="4.7"/>
    <n v="2"/>
    <n v="21"/>
    <n v="2010"/>
    <d v="2010-02-21T00:00:00"/>
    <s v="Q1"/>
    <s v="February"/>
    <n v="4"/>
    <n v="0"/>
    <s v="Sunday"/>
    <s v="FQ4"/>
    <s v="FM11"/>
    <s v="2010/February"/>
    <n v="10"/>
    <x v="133"/>
  </r>
  <r>
    <n v="216"/>
    <x v="1"/>
    <n v="17293915"/>
    <x v="6812"/>
    <x v="1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n v="1"/>
    <n v="546"/>
    <n v="10"/>
    <n v="4.4000000000000004"/>
    <n v="1"/>
    <n v="15"/>
    <n v="2013"/>
    <d v="2013-01-15T00:00:00"/>
    <s v="Q1"/>
    <s v="January"/>
    <n v="3"/>
    <n v="2"/>
    <s v="Tuesday"/>
    <s v="FQ4"/>
    <s v="FM10"/>
    <s v="2013/January"/>
    <n v="10"/>
    <x v="133"/>
  </r>
  <r>
    <n v="216"/>
    <x v="1"/>
    <n v="17316208"/>
    <x v="6813"/>
    <x v="1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n v="1"/>
    <n v="347"/>
    <n v="10"/>
    <n v="4.2"/>
    <n v="1"/>
    <n v="26"/>
    <n v="2012"/>
    <d v="2012-01-26T00:00:00"/>
    <s v="Q1"/>
    <s v="January"/>
    <n v="4"/>
    <n v="4"/>
    <s v="Thursday"/>
    <s v="FQ4"/>
    <s v="FM10"/>
    <s v="2012/January"/>
    <n v="10"/>
    <x v="133"/>
  </r>
  <r>
    <n v="216"/>
    <x v="1"/>
    <n v="17316751"/>
    <x v="6814"/>
    <x v="1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n v="1"/>
    <n v="488"/>
    <n v="10"/>
    <n v="4.5"/>
    <n v="1"/>
    <n v="14"/>
    <n v="2018"/>
    <d v="2018-01-14T00:00:00"/>
    <s v="Q1"/>
    <s v="January"/>
    <n v="3"/>
    <n v="0"/>
    <s v="Sunday"/>
    <s v="FQ4"/>
    <s v="FM10"/>
    <s v="2018/January"/>
    <n v="10"/>
    <x v="133"/>
  </r>
  <r>
    <n v="216"/>
    <x v="1"/>
    <n v="17334348"/>
    <x v="6815"/>
    <x v="1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n v="1"/>
    <n v="122"/>
    <n v="10"/>
    <n v="4.4000000000000004"/>
    <n v="1"/>
    <n v="1"/>
    <n v="2016"/>
    <d v="2016-01-01T00:00:00"/>
    <s v="Q1"/>
    <s v="January"/>
    <n v="1"/>
    <n v="5"/>
    <s v="Friday"/>
    <s v="FQ4"/>
    <s v="FM10"/>
    <s v="2016/January"/>
    <n v="10"/>
    <x v="133"/>
  </r>
  <r>
    <n v="216"/>
    <x v="1"/>
    <n v="17334390"/>
    <x v="6816"/>
    <x v="1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n v="1"/>
    <n v="116"/>
    <n v="10"/>
    <n v="4.3"/>
    <n v="1"/>
    <n v="25"/>
    <n v="2013"/>
    <d v="2013-01-25T00:00:00"/>
    <s v="Q1"/>
    <s v="January"/>
    <n v="4"/>
    <n v="5"/>
    <s v="Friday"/>
    <s v="FQ4"/>
    <s v="FM10"/>
    <s v="2013/January"/>
    <n v="10"/>
    <x v="133"/>
  </r>
  <r>
    <n v="216"/>
    <x v="1"/>
    <n v="17334082"/>
    <x v="6817"/>
    <x v="1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n v="1"/>
    <n v="128"/>
    <n v="10"/>
    <n v="4.0999999999999996"/>
    <n v="1"/>
    <n v="23"/>
    <n v="2018"/>
    <d v="2018-01-23T00:00:00"/>
    <s v="Q1"/>
    <s v="January"/>
    <n v="4"/>
    <n v="2"/>
    <s v="Tuesday"/>
    <s v="FQ4"/>
    <s v="FM10"/>
    <s v="2018/January"/>
    <n v="10"/>
    <x v="133"/>
  </r>
  <r>
    <n v="216"/>
    <x v="1"/>
    <n v="17342648"/>
    <x v="6818"/>
    <x v="1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n v="1"/>
    <n v="153"/>
    <n v="10"/>
    <n v="3.4"/>
    <n v="1"/>
    <n v="14"/>
    <n v="2015"/>
    <d v="2015-01-14T00:00:00"/>
    <s v="Q1"/>
    <s v="January"/>
    <n v="3"/>
    <n v="3"/>
    <s v="Wednesday"/>
    <s v="FQ4"/>
    <s v="FM10"/>
    <s v="2015/January"/>
    <n v="10"/>
    <x v="133"/>
  </r>
  <r>
    <n v="216"/>
    <x v="1"/>
    <n v="17375049"/>
    <x v="6819"/>
    <x v="1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n v="1"/>
    <n v="267"/>
    <n v="10"/>
    <n v="4.4000000000000004"/>
    <n v="1"/>
    <n v="28"/>
    <n v="2015"/>
    <d v="2015-01-28T00:00:00"/>
    <s v="Q1"/>
    <s v="January"/>
    <n v="5"/>
    <n v="3"/>
    <s v="Wednesday"/>
    <s v="FQ4"/>
    <s v="FM10"/>
    <s v="2015/January"/>
    <n v="10"/>
    <x v="133"/>
  </r>
  <r>
    <n v="216"/>
    <x v="1"/>
    <n v="17375047"/>
    <x v="6820"/>
    <x v="1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n v="1"/>
    <n v="357"/>
    <n v="10"/>
    <n v="4.5999999999999996"/>
    <n v="1"/>
    <n v="3"/>
    <n v="2011"/>
    <d v="2011-01-03T00:00:00"/>
    <s v="Q1"/>
    <s v="January"/>
    <n v="2"/>
    <n v="1"/>
    <s v="Monday"/>
    <s v="FQ4"/>
    <s v="FM10"/>
    <s v="2011/January"/>
    <n v="10"/>
    <x v="133"/>
  </r>
  <r>
    <n v="216"/>
    <x v="1"/>
    <n v="17501247"/>
    <x v="6821"/>
    <x v="1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n v="1"/>
    <n v="153"/>
    <n v="10"/>
    <n v="3.7"/>
    <n v="1"/>
    <n v="17"/>
    <n v="2013"/>
    <d v="2013-01-17T00:00:00"/>
    <s v="Q1"/>
    <s v="January"/>
    <n v="3"/>
    <n v="4"/>
    <s v="Thursday"/>
    <s v="FQ4"/>
    <s v="FM10"/>
    <s v="2013/January"/>
    <n v="10"/>
    <x v="133"/>
  </r>
  <r>
    <n v="216"/>
    <x v="1"/>
    <n v="17580511"/>
    <x v="6822"/>
    <x v="1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n v="1"/>
    <n v="816"/>
    <n v="10"/>
    <n v="4.7"/>
    <n v="1"/>
    <n v="17"/>
    <n v="2014"/>
    <d v="2014-01-17T00:00:00"/>
    <s v="Q1"/>
    <s v="January"/>
    <n v="3"/>
    <n v="5"/>
    <s v="Friday"/>
    <s v="FQ4"/>
    <s v="FM10"/>
    <s v="2014/January"/>
    <n v="10"/>
    <x v="133"/>
  </r>
  <r>
    <n v="216"/>
    <x v="1"/>
    <n v="17145077"/>
    <x v="6823"/>
    <x v="1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n v="1"/>
    <n v="723"/>
    <n v="10"/>
    <n v="4.5999999999999996"/>
    <n v="1"/>
    <n v="8"/>
    <n v="2018"/>
    <d v="2018-01-08T00:00:00"/>
    <s v="Q1"/>
    <s v="January"/>
    <n v="2"/>
    <n v="1"/>
    <s v="Monday"/>
    <s v="FQ4"/>
    <s v="FM10"/>
    <s v="2018/January"/>
    <n v="10"/>
    <x v="133"/>
  </r>
  <r>
    <n v="216"/>
    <x v="1"/>
    <n v="17621793"/>
    <x v="6824"/>
    <x v="1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n v="1"/>
    <n v="97"/>
    <n v="10"/>
    <n v="3.7"/>
    <n v="1"/>
    <n v="7"/>
    <n v="2017"/>
    <d v="2017-01-07T00:00:00"/>
    <s v="Q1"/>
    <s v="January"/>
    <n v="1"/>
    <n v="6"/>
    <s v="Saturday"/>
    <s v="FQ4"/>
    <s v="FM10"/>
    <s v="2017/January"/>
    <n v="10"/>
    <x v="133"/>
  </r>
  <r>
    <n v="216"/>
    <x v="1"/>
    <n v="17621796"/>
    <x v="6825"/>
    <x v="1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n v="1"/>
    <n v="161"/>
    <n v="10"/>
    <n v="3.9"/>
    <n v="1"/>
    <n v="15"/>
    <n v="2015"/>
    <d v="2015-01-15T00:00:00"/>
    <s v="Q1"/>
    <s v="January"/>
    <n v="3"/>
    <n v="4"/>
    <s v="Thursday"/>
    <s v="FQ4"/>
    <s v="FM10"/>
    <s v="2015/January"/>
    <n v="10"/>
    <x v="133"/>
  </r>
  <r>
    <n v="216"/>
    <x v="1"/>
    <n v="17621832"/>
    <x v="6826"/>
    <x v="1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n v="1"/>
    <n v="195"/>
    <n v="10"/>
    <n v="3.8"/>
    <n v="1"/>
    <n v="3"/>
    <n v="2014"/>
    <d v="2014-01-03T00:00:00"/>
    <s v="Q1"/>
    <s v="January"/>
    <n v="1"/>
    <n v="5"/>
    <s v="Friday"/>
    <s v="FQ4"/>
    <s v="FM10"/>
    <s v="2014/January"/>
    <n v="10"/>
    <x v="133"/>
  </r>
  <r>
    <n v="216"/>
    <x v="1"/>
    <n v="17621746"/>
    <x v="6827"/>
    <x v="1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n v="1"/>
    <n v="303"/>
    <n v="10"/>
    <n v="4"/>
    <n v="1"/>
    <n v="15"/>
    <n v="2017"/>
    <d v="2017-01-15T00:00:00"/>
    <s v="Q1"/>
    <s v="January"/>
    <n v="3"/>
    <n v="0"/>
    <s v="Sunday"/>
    <s v="FQ4"/>
    <s v="FM10"/>
    <s v="2017/January"/>
    <n v="10"/>
    <x v="133"/>
  </r>
  <r>
    <n v="216"/>
    <x v="1"/>
    <n v="17696901"/>
    <x v="6828"/>
    <x v="1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n v="1"/>
    <n v="136"/>
    <n v="10"/>
    <n v="3.8"/>
    <n v="1"/>
    <n v="6"/>
    <n v="2012"/>
    <d v="2012-01-06T00:00:00"/>
    <s v="Q1"/>
    <s v="January"/>
    <n v="1"/>
    <n v="5"/>
    <s v="Friday"/>
    <s v="FQ4"/>
    <s v="FM10"/>
    <s v="2012/January"/>
    <n v="10"/>
    <x v="133"/>
  </r>
  <r>
    <n v="216"/>
    <x v="1"/>
    <n v="17697389"/>
    <x v="6829"/>
    <x v="1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n v="1"/>
    <n v="101"/>
    <n v="10"/>
    <n v="3.7"/>
    <n v="1"/>
    <n v="19"/>
    <n v="2017"/>
    <d v="2017-01-19T00:00:00"/>
    <s v="Q1"/>
    <s v="January"/>
    <n v="3"/>
    <n v="4"/>
    <s v="Thursday"/>
    <s v="FQ4"/>
    <s v="FM10"/>
    <s v="2017/January"/>
    <n v="10"/>
    <x v="133"/>
  </r>
  <r>
    <n v="216"/>
    <x v="1"/>
    <n v="17330397"/>
    <x v="6830"/>
    <x v="1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n v="1"/>
    <n v="123"/>
    <n v="10"/>
    <n v="3.7"/>
    <n v="12"/>
    <n v="28"/>
    <n v="2012"/>
    <d v="2012-12-28T00:00:00"/>
    <s v="Q4"/>
    <s v="December"/>
    <n v="5"/>
    <n v="5"/>
    <s v="Friday"/>
    <s v="FQ3"/>
    <s v="FM9"/>
    <s v="2012/December"/>
    <n v="10"/>
    <x v="133"/>
  </r>
  <r>
    <n v="216"/>
    <x v="1"/>
    <n v="17334355"/>
    <x v="6831"/>
    <x v="1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n v="1"/>
    <n v="66"/>
    <n v="10"/>
    <n v="3.9"/>
    <n v="12"/>
    <n v="10"/>
    <n v="2011"/>
    <d v="2011-12-10T00:00:00"/>
    <s v="Q4"/>
    <s v="December"/>
    <n v="2"/>
    <n v="6"/>
    <s v="Saturday"/>
    <s v="FQ3"/>
    <s v="FM9"/>
    <s v="2011/December"/>
    <n v="10"/>
    <x v="133"/>
  </r>
  <r>
    <n v="216"/>
    <x v="1"/>
    <n v="17334414"/>
    <x v="6832"/>
    <x v="1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n v="1"/>
    <n v="25"/>
    <n v="10"/>
    <n v="3.7"/>
    <n v="12"/>
    <n v="19"/>
    <n v="2011"/>
    <d v="2011-12-19T00:00:00"/>
    <s v="Q4"/>
    <s v="December"/>
    <n v="4"/>
    <n v="1"/>
    <s v="Monday"/>
    <s v="FQ3"/>
    <s v="FM9"/>
    <s v="2011/December"/>
    <n v="10"/>
    <x v="133"/>
  </r>
  <r>
    <n v="216"/>
    <x v="1"/>
    <n v="17335219"/>
    <x v="6833"/>
    <x v="1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n v="1"/>
    <n v="85"/>
    <n v="10"/>
    <n v="4"/>
    <n v="12"/>
    <n v="24"/>
    <n v="2014"/>
    <d v="2014-12-24T00:00:00"/>
    <s v="Q4"/>
    <s v="December"/>
    <n v="4"/>
    <n v="3"/>
    <s v="Wednesday"/>
    <s v="FQ3"/>
    <s v="FM9"/>
    <s v="2014/December"/>
    <n v="10"/>
    <x v="133"/>
  </r>
  <r>
    <n v="216"/>
    <x v="1"/>
    <n v="17375078"/>
    <x v="6834"/>
    <x v="1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n v="1"/>
    <n v="133"/>
    <n v="10"/>
    <n v="3.9"/>
    <n v="12"/>
    <n v="5"/>
    <n v="2016"/>
    <d v="2016-12-05T00:00:00"/>
    <s v="Q4"/>
    <s v="December"/>
    <n v="2"/>
    <n v="1"/>
    <s v="Monday"/>
    <s v="FQ3"/>
    <s v="FM9"/>
    <s v="2016/December"/>
    <n v="10"/>
    <x v="133"/>
  </r>
  <r>
    <n v="216"/>
    <x v="1"/>
    <n v="17501301"/>
    <x v="6835"/>
    <x v="1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n v="1"/>
    <n v="232"/>
    <n v="10"/>
    <n v="4"/>
    <n v="12"/>
    <n v="19"/>
    <n v="2018"/>
    <d v="2018-12-19T00:00:00"/>
    <s v="Q4"/>
    <s v="December"/>
    <n v="4"/>
    <n v="3"/>
    <s v="Wednesday"/>
    <s v="FQ3"/>
    <s v="FM9"/>
    <s v="2018/December"/>
    <n v="10"/>
    <x v="133"/>
  </r>
  <r>
    <n v="216"/>
    <x v="1"/>
    <n v="17582677"/>
    <x v="6836"/>
    <x v="1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n v="1"/>
    <n v="57"/>
    <n v="10"/>
    <n v="3.5"/>
    <n v="12"/>
    <n v="10"/>
    <n v="2015"/>
    <d v="2015-12-10T00:00:00"/>
    <s v="Q4"/>
    <s v="December"/>
    <n v="2"/>
    <n v="4"/>
    <s v="Thursday"/>
    <s v="FQ3"/>
    <s v="FM9"/>
    <s v="2015/December"/>
    <n v="10"/>
    <x v="133"/>
  </r>
  <r>
    <n v="216"/>
    <x v="1"/>
    <n v="17615924"/>
    <x v="6837"/>
    <x v="1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n v="1"/>
    <n v="880"/>
    <n v="10"/>
    <n v="4.5999999999999996"/>
    <n v="12"/>
    <n v="8"/>
    <n v="2018"/>
    <d v="2018-12-08T00:00:00"/>
    <s v="Q4"/>
    <s v="December"/>
    <n v="2"/>
    <n v="6"/>
    <s v="Saturday"/>
    <s v="FQ3"/>
    <s v="FM9"/>
    <s v="2018/December"/>
    <n v="10"/>
    <x v="133"/>
  </r>
  <r>
    <n v="216"/>
    <x v="1"/>
    <n v="17616465"/>
    <x v="6838"/>
    <x v="1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n v="1"/>
    <n v="309"/>
    <n v="10"/>
    <n v="3.9"/>
    <n v="12"/>
    <n v="11"/>
    <n v="2014"/>
    <d v="2014-12-11T00:00:00"/>
    <s v="Q4"/>
    <s v="December"/>
    <n v="2"/>
    <n v="4"/>
    <s v="Thursday"/>
    <s v="FQ3"/>
    <s v="FM9"/>
    <s v="2014/December"/>
    <n v="10"/>
    <x v="133"/>
  </r>
  <r>
    <n v="216"/>
    <x v="1"/>
    <n v="17293163"/>
    <x v="6839"/>
    <x v="1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n v="1"/>
    <n v="439"/>
    <n v="10"/>
    <n v="3.9"/>
    <n v="11"/>
    <n v="13"/>
    <n v="2016"/>
    <d v="2016-11-13T00:00:00"/>
    <s v="Q4"/>
    <s v="November"/>
    <n v="3"/>
    <n v="0"/>
    <s v="Sunday"/>
    <s v="FQ3"/>
    <s v="FM8"/>
    <s v="2016/November"/>
    <n v="10"/>
    <x v="133"/>
  </r>
  <r>
    <n v="216"/>
    <x v="1"/>
    <n v="17316201"/>
    <x v="6840"/>
    <x v="1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n v="1"/>
    <n v="220"/>
    <n v="10"/>
    <n v="4.2"/>
    <n v="11"/>
    <n v="13"/>
    <n v="2016"/>
    <d v="2016-11-13T00:00:00"/>
    <s v="Q4"/>
    <s v="November"/>
    <n v="3"/>
    <n v="0"/>
    <s v="Sunday"/>
    <s v="FQ3"/>
    <s v="FM8"/>
    <s v="2016/November"/>
    <n v="10"/>
    <x v="133"/>
  </r>
  <r>
    <n v="216"/>
    <x v="1"/>
    <n v="17558684"/>
    <x v="6841"/>
    <x v="1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n v="1"/>
    <n v="96"/>
    <n v="10"/>
    <n v="4.3"/>
    <n v="11"/>
    <n v="6"/>
    <n v="2017"/>
    <d v="2017-11-06T00:00:00"/>
    <s v="Q4"/>
    <s v="November"/>
    <n v="2"/>
    <n v="1"/>
    <s v="Monday"/>
    <s v="FQ3"/>
    <s v="FM8"/>
    <s v="2017/November"/>
    <n v="10"/>
    <x v="133"/>
  </r>
  <r>
    <n v="216"/>
    <x v="1"/>
    <n v="17257684"/>
    <x v="6842"/>
    <x v="1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n v="1"/>
    <n v="659"/>
    <n v="10"/>
    <n v="4.4000000000000004"/>
    <n v="11"/>
    <n v="16"/>
    <n v="2015"/>
    <d v="2015-11-16T00:00:00"/>
    <s v="Q4"/>
    <s v="November"/>
    <n v="3"/>
    <n v="1"/>
    <s v="Monday"/>
    <s v="FQ3"/>
    <s v="FM8"/>
    <s v="2015/November"/>
    <n v="10"/>
    <x v="133"/>
  </r>
  <r>
    <n v="216"/>
    <x v="1"/>
    <n v="17259166"/>
    <x v="6843"/>
    <x v="1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n v="1"/>
    <n v="218"/>
    <n v="10"/>
    <n v="4.0999999999999996"/>
    <n v="11"/>
    <n v="27"/>
    <n v="2012"/>
    <d v="2012-11-27T00:00:00"/>
    <s v="Q4"/>
    <s v="November"/>
    <n v="5"/>
    <n v="2"/>
    <s v="Tuesday"/>
    <s v="FQ3"/>
    <s v="FM8"/>
    <s v="2012/November"/>
    <n v="10"/>
    <x v="133"/>
  </r>
  <r>
    <n v="216"/>
    <x v="1"/>
    <n v="17580349"/>
    <x v="6844"/>
    <x v="1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n v="1"/>
    <n v="828"/>
    <n v="10"/>
    <n v="4.5"/>
    <n v="11"/>
    <n v="7"/>
    <n v="2015"/>
    <d v="2015-11-07T00:00:00"/>
    <s v="Q4"/>
    <s v="November"/>
    <n v="1"/>
    <n v="6"/>
    <s v="Saturday"/>
    <s v="FQ3"/>
    <s v="FM8"/>
    <s v="2015/November"/>
    <n v="10"/>
    <x v="133"/>
  </r>
  <r>
    <n v="216"/>
    <x v="1"/>
    <n v="17582558"/>
    <x v="6845"/>
    <x v="1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n v="1"/>
    <n v="160"/>
    <n v="10"/>
    <n v="3.8"/>
    <n v="11"/>
    <n v="1"/>
    <n v="2014"/>
    <d v="2014-11-01T00:00:00"/>
    <s v="Q4"/>
    <s v="November"/>
    <n v="1"/>
    <n v="6"/>
    <s v="Saturday"/>
    <s v="FQ3"/>
    <s v="FM8"/>
    <s v="2014/November"/>
    <n v="10"/>
    <x v="133"/>
  </r>
  <r>
    <n v="216"/>
    <x v="1"/>
    <n v="17621744"/>
    <x v="6846"/>
    <x v="1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n v="1"/>
    <n v="182"/>
    <n v="10"/>
    <n v="3.8"/>
    <n v="11"/>
    <n v="9"/>
    <n v="2017"/>
    <d v="2017-11-09T00:00:00"/>
    <s v="Q4"/>
    <s v="November"/>
    <n v="2"/>
    <n v="4"/>
    <s v="Thursday"/>
    <s v="FQ3"/>
    <s v="FM8"/>
    <s v="2017/November"/>
    <n v="10"/>
    <x v="133"/>
  </r>
  <r>
    <n v="216"/>
    <x v="1"/>
    <n v="17621759"/>
    <x v="6847"/>
    <x v="1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n v="1"/>
    <n v="76"/>
    <n v="10"/>
    <n v="3.6"/>
    <n v="11"/>
    <n v="3"/>
    <n v="2013"/>
    <d v="2013-11-03T00:00:00"/>
    <s v="Q4"/>
    <s v="November"/>
    <n v="2"/>
    <n v="0"/>
    <s v="Sunday"/>
    <s v="FQ3"/>
    <s v="FM8"/>
    <s v="2013/November"/>
    <n v="10"/>
    <x v="133"/>
  </r>
  <r>
    <n v="216"/>
    <x v="1"/>
    <n v="17293877"/>
    <x v="6848"/>
    <x v="1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n v="1"/>
    <n v="543"/>
    <n v="10"/>
    <n v="4.0999999999999996"/>
    <n v="10"/>
    <n v="17"/>
    <n v="2012"/>
    <d v="2012-10-17T00:00:00"/>
    <s v="Q4"/>
    <s v="October"/>
    <n v="3"/>
    <n v="3"/>
    <s v="Wednesday"/>
    <s v="FQ2"/>
    <s v="FM7"/>
    <s v="2012/October"/>
    <n v="10"/>
    <x v="133"/>
  </r>
  <r>
    <n v="216"/>
    <x v="1"/>
    <n v="17295115"/>
    <x v="6849"/>
    <x v="1"/>
    <s v="Augusta"/>
    <s v="4300 Towne Centre, Evans, GA 30809"/>
    <s v="Evans"/>
    <s v="Evans, Augusta"/>
    <n v="-82.126160999999996"/>
    <n v="33.532249"/>
    <s v="Vietnamese"/>
    <s v="Dollar($)"/>
    <s v="No"/>
    <s v="No"/>
    <s v="No"/>
    <n v="1"/>
    <n v="270"/>
    <n v="10"/>
    <n v="4.0999999999999996"/>
    <n v="10"/>
    <n v="25"/>
    <n v="2011"/>
    <d v="2011-10-25T00:00:00"/>
    <s v="Q4"/>
    <s v="October"/>
    <n v="5"/>
    <n v="2"/>
    <s v="Tuesday"/>
    <s v="FQ2"/>
    <s v="FM7"/>
    <s v="2011/October"/>
    <n v="10"/>
    <x v="133"/>
  </r>
  <r>
    <n v="216"/>
    <x v="1"/>
    <n v="17330615"/>
    <x v="6850"/>
    <x v="1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n v="1"/>
    <n v="355"/>
    <n v="10"/>
    <n v="4.2"/>
    <n v="10"/>
    <n v="6"/>
    <n v="2016"/>
    <d v="2016-10-06T00:00:00"/>
    <s v="Q4"/>
    <s v="October"/>
    <n v="2"/>
    <n v="4"/>
    <s v="Thursday"/>
    <s v="FQ2"/>
    <s v="FM7"/>
    <s v="2016/October"/>
    <n v="10"/>
    <x v="133"/>
  </r>
  <r>
    <n v="216"/>
    <x v="1"/>
    <n v="17342585"/>
    <x v="6851"/>
    <x v="1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n v="1"/>
    <n v="126"/>
    <n v="10"/>
    <n v="3.5"/>
    <n v="10"/>
    <n v="18"/>
    <n v="2018"/>
    <d v="2018-10-18T00:00:00"/>
    <s v="Q4"/>
    <s v="October"/>
    <n v="3"/>
    <n v="4"/>
    <s v="Thursday"/>
    <s v="FQ2"/>
    <s v="FM7"/>
    <s v="2018/October"/>
    <n v="10"/>
    <x v="133"/>
  </r>
  <r>
    <n v="216"/>
    <x v="1"/>
    <n v="17342665"/>
    <x v="6852"/>
    <x v="1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n v="1"/>
    <n v="60"/>
    <n v="10"/>
    <n v="3.5"/>
    <n v="10"/>
    <n v="2"/>
    <n v="2012"/>
    <d v="2012-10-02T00:00:00"/>
    <s v="Q4"/>
    <s v="October"/>
    <n v="1"/>
    <n v="2"/>
    <s v="Tuesday"/>
    <s v="FQ2"/>
    <s v="FM7"/>
    <s v="2012/October"/>
    <n v="10"/>
    <x v="133"/>
  </r>
  <r>
    <n v="216"/>
    <x v="1"/>
    <n v="17580160"/>
    <x v="6853"/>
    <x v="1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n v="1"/>
    <n v="792"/>
    <n v="10"/>
    <n v="4.5999999999999996"/>
    <n v="10"/>
    <n v="9"/>
    <n v="2012"/>
    <d v="2012-10-09T00:00:00"/>
    <s v="Q4"/>
    <s v="October"/>
    <n v="2"/>
    <n v="2"/>
    <s v="Tuesday"/>
    <s v="FQ2"/>
    <s v="FM7"/>
    <s v="2012/October"/>
    <n v="10"/>
    <x v="133"/>
  </r>
  <r>
    <n v="216"/>
    <x v="1"/>
    <n v="17142519"/>
    <x v="6854"/>
    <x v="1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n v="1"/>
    <n v="695"/>
    <n v="10"/>
    <n v="4.5"/>
    <n v="10"/>
    <n v="17"/>
    <n v="2012"/>
    <d v="2012-10-17T00:00:00"/>
    <s v="Q4"/>
    <s v="October"/>
    <n v="3"/>
    <n v="3"/>
    <s v="Wednesday"/>
    <s v="FQ2"/>
    <s v="FM7"/>
    <s v="2012/October"/>
    <n v="10"/>
    <x v="133"/>
  </r>
  <r>
    <n v="216"/>
    <x v="1"/>
    <n v="17697417"/>
    <x v="6855"/>
    <x v="1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n v="1"/>
    <n v="69"/>
    <n v="10"/>
    <n v="3.6"/>
    <n v="10"/>
    <n v="10"/>
    <n v="2014"/>
    <d v="2014-10-10T00:00:00"/>
    <s v="Q4"/>
    <s v="October"/>
    <n v="2"/>
    <n v="5"/>
    <s v="Friday"/>
    <s v="FQ2"/>
    <s v="FM7"/>
    <s v="2014/October"/>
    <n v="10"/>
    <x v="133"/>
  </r>
  <r>
    <n v="216"/>
    <x v="1"/>
    <n v="17303670"/>
    <x v="6856"/>
    <x v="1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n v="2"/>
    <n v="879"/>
    <n v="25"/>
    <n v="4.5"/>
    <n v="9"/>
    <n v="28"/>
    <n v="2017"/>
    <d v="2017-09-28T00:00:00"/>
    <s v="Q3"/>
    <s v="September"/>
    <n v="5"/>
    <n v="4"/>
    <s v="Thursday"/>
    <s v="FQ2"/>
    <s v="FM6"/>
    <s v="2017/September"/>
    <n v="25"/>
    <x v="134"/>
  </r>
  <r>
    <n v="216"/>
    <x v="1"/>
    <n v="17304929"/>
    <x v="6857"/>
    <x v="1"/>
    <s v="Boise"/>
    <s v="199 N 8th St, Boise, ID 83702"/>
    <s v="Boise"/>
    <s v="Boise, Boise"/>
    <n v="-116.202845"/>
    <n v="43.616295000000001"/>
    <s v="American, Burger"/>
    <s v="Dollar($)"/>
    <s v="No"/>
    <s v="No"/>
    <s v="No"/>
    <n v="2"/>
    <n v="650"/>
    <n v="25"/>
    <n v="4.4000000000000004"/>
    <n v="9"/>
    <n v="5"/>
    <n v="2013"/>
    <d v="2013-09-05T00:00:00"/>
    <s v="Q3"/>
    <s v="September"/>
    <n v="1"/>
    <n v="4"/>
    <s v="Thursday"/>
    <s v="FQ2"/>
    <s v="FM6"/>
    <s v="2013/September"/>
    <n v="25"/>
    <x v="134"/>
  </r>
  <r>
    <n v="216"/>
    <x v="1"/>
    <n v="17316771"/>
    <x v="234"/>
    <x v="1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n v="2"/>
    <n v="186"/>
    <n v="25"/>
    <n v="4.2"/>
    <n v="9"/>
    <n v="25"/>
    <n v="2017"/>
    <d v="2017-09-25T00:00:00"/>
    <s v="Q3"/>
    <s v="September"/>
    <n v="5"/>
    <n v="1"/>
    <s v="Monday"/>
    <s v="FQ2"/>
    <s v="FM6"/>
    <s v="2017/September"/>
    <n v="25"/>
    <x v="134"/>
  </r>
  <r>
    <n v="216"/>
    <x v="1"/>
    <n v="17330074"/>
    <x v="6858"/>
    <x v="1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n v="2"/>
    <n v="330"/>
    <n v="25"/>
    <n v="3.9"/>
    <n v="9"/>
    <n v="24"/>
    <n v="2015"/>
    <d v="2015-09-24T00:00:00"/>
    <s v="Q3"/>
    <s v="September"/>
    <n v="4"/>
    <n v="4"/>
    <s v="Thursday"/>
    <s v="FQ2"/>
    <s v="FM6"/>
    <s v="2015/September"/>
    <n v="25"/>
    <x v="134"/>
  </r>
  <r>
    <n v="216"/>
    <x v="1"/>
    <n v="17334853"/>
    <x v="6859"/>
    <x v="1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n v="2"/>
    <n v="100"/>
    <n v="25"/>
    <n v="4.0999999999999996"/>
    <n v="9"/>
    <n v="10"/>
    <n v="2015"/>
    <d v="2015-09-10T00:00:00"/>
    <s v="Q3"/>
    <s v="September"/>
    <n v="2"/>
    <n v="4"/>
    <s v="Thursday"/>
    <s v="FQ2"/>
    <s v="FM6"/>
    <s v="2015/September"/>
    <n v="25"/>
    <x v="134"/>
  </r>
  <r>
    <n v="216"/>
    <x v="1"/>
    <n v="17342594"/>
    <x v="6860"/>
    <x v="1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n v="2"/>
    <n v="140"/>
    <n v="25"/>
    <n v="3.6"/>
    <n v="9"/>
    <n v="6"/>
    <n v="2011"/>
    <d v="2011-09-06T00:00:00"/>
    <s v="Q3"/>
    <s v="September"/>
    <n v="2"/>
    <n v="2"/>
    <s v="Tuesday"/>
    <s v="FQ2"/>
    <s v="FM6"/>
    <s v="2011/September"/>
    <n v="25"/>
    <x v="134"/>
  </r>
  <r>
    <n v="216"/>
    <x v="1"/>
    <n v="17374405"/>
    <x v="6861"/>
    <x v="1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n v="2"/>
    <n v="239"/>
    <n v="25"/>
    <n v="4.4000000000000004"/>
    <n v="9"/>
    <n v="6"/>
    <n v="2017"/>
    <d v="2017-09-06T00:00:00"/>
    <s v="Q3"/>
    <s v="September"/>
    <n v="2"/>
    <n v="3"/>
    <s v="Wednesday"/>
    <s v="FQ2"/>
    <s v="FM6"/>
    <s v="2017/September"/>
    <n v="25"/>
    <x v="134"/>
  </r>
  <r>
    <n v="216"/>
    <x v="1"/>
    <n v="17375074"/>
    <x v="6862"/>
    <x v="1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n v="2"/>
    <n v="89"/>
    <n v="25"/>
    <n v="3.8"/>
    <n v="9"/>
    <n v="11"/>
    <n v="2011"/>
    <d v="2011-09-11T00:00:00"/>
    <s v="Q3"/>
    <s v="September"/>
    <n v="3"/>
    <n v="0"/>
    <s v="Sunday"/>
    <s v="FQ2"/>
    <s v="FM6"/>
    <s v="2011/September"/>
    <n v="25"/>
    <x v="134"/>
  </r>
  <r>
    <n v="216"/>
    <x v="1"/>
    <n v="17452342"/>
    <x v="6863"/>
    <x v="1"/>
    <s v="Lincoln"/>
    <s v="129 N 10th St, Lincoln, NE 68508"/>
    <s v="Haymarket"/>
    <s v="Haymarket, Lincoln"/>
    <n v="-96.7072"/>
    <n v="40.814300000000003"/>
    <s v="Thai"/>
    <s v="Dollar($)"/>
    <s v="No"/>
    <s v="No"/>
    <s v="No"/>
    <n v="2"/>
    <n v="799"/>
    <n v="25"/>
    <n v="4.5"/>
    <n v="9"/>
    <n v="10"/>
    <n v="2014"/>
    <d v="2014-09-10T00:00:00"/>
    <s v="Q3"/>
    <s v="September"/>
    <n v="2"/>
    <n v="3"/>
    <s v="Wednesday"/>
    <s v="FQ2"/>
    <s v="FM6"/>
    <s v="2014/September"/>
    <n v="25"/>
    <x v="134"/>
  </r>
  <r>
    <n v="216"/>
    <x v="1"/>
    <n v="17500911"/>
    <x v="6864"/>
    <x v="1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n v="2"/>
    <n v="289"/>
    <n v="25"/>
    <n v="4.5"/>
    <n v="9"/>
    <n v="13"/>
    <n v="2013"/>
    <d v="2013-09-13T00:00:00"/>
    <s v="Q3"/>
    <s v="September"/>
    <n v="2"/>
    <n v="5"/>
    <s v="Friday"/>
    <s v="FQ2"/>
    <s v="FM6"/>
    <s v="2013/September"/>
    <n v="25"/>
    <x v="134"/>
  </r>
  <r>
    <n v="216"/>
    <x v="1"/>
    <n v="17580590"/>
    <x v="6865"/>
    <x v="1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n v="2"/>
    <n v="502"/>
    <n v="25"/>
    <n v="3.9"/>
    <n v="9"/>
    <n v="1"/>
    <n v="2015"/>
    <d v="2015-09-01T00:00:00"/>
    <s v="Q3"/>
    <s v="September"/>
    <n v="1"/>
    <n v="2"/>
    <s v="Tuesday"/>
    <s v="FQ2"/>
    <s v="FM6"/>
    <s v="2015/September"/>
    <n v="25"/>
    <x v="134"/>
  </r>
  <r>
    <n v="216"/>
    <x v="1"/>
    <n v="17629582"/>
    <x v="6866"/>
    <x v="1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n v="2"/>
    <n v="9"/>
    <n v="25"/>
    <n v="3.3"/>
    <n v="9"/>
    <n v="13"/>
    <n v="2015"/>
    <d v="2015-09-13T00:00:00"/>
    <s v="Q3"/>
    <s v="September"/>
    <n v="3"/>
    <n v="0"/>
    <s v="Sunday"/>
    <s v="FQ2"/>
    <s v="FM6"/>
    <s v="2015/September"/>
    <n v="25"/>
    <x v="134"/>
  </r>
  <r>
    <n v="216"/>
    <x v="1"/>
    <n v="17621780"/>
    <x v="6867"/>
    <x v="1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n v="2"/>
    <n v="94"/>
    <n v="25"/>
    <n v="3.6"/>
    <n v="9"/>
    <n v="4"/>
    <n v="2010"/>
    <d v="2010-09-04T00:00:00"/>
    <s v="Q3"/>
    <s v="September"/>
    <n v="1"/>
    <n v="6"/>
    <s v="Saturday"/>
    <s v="FQ2"/>
    <s v="FM6"/>
    <s v="2010/September"/>
    <n v="25"/>
    <x v="134"/>
  </r>
  <r>
    <n v="216"/>
    <x v="1"/>
    <n v="17621781"/>
    <x v="6868"/>
    <x v="1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n v="2"/>
    <n v="129"/>
    <n v="25"/>
    <n v="3.8"/>
    <n v="9"/>
    <n v="3"/>
    <n v="2016"/>
    <d v="2016-09-03T00:00:00"/>
    <s v="Q3"/>
    <s v="September"/>
    <n v="1"/>
    <n v="6"/>
    <s v="Saturday"/>
    <s v="FQ2"/>
    <s v="FM6"/>
    <s v="2016/September"/>
    <n v="25"/>
    <x v="134"/>
  </r>
  <r>
    <n v="216"/>
    <x v="1"/>
    <n v="17621869"/>
    <x v="6869"/>
    <x v="1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n v="2"/>
    <n v="187"/>
    <n v="25"/>
    <n v="3.8"/>
    <n v="9"/>
    <n v="28"/>
    <n v="2018"/>
    <d v="2018-09-28T00:00:00"/>
    <s v="Q3"/>
    <s v="September"/>
    <n v="5"/>
    <n v="5"/>
    <s v="Friday"/>
    <s v="FQ2"/>
    <s v="FM6"/>
    <s v="2018/September"/>
    <n v="25"/>
    <x v="134"/>
  </r>
  <r>
    <n v="216"/>
    <x v="1"/>
    <n v="17092257"/>
    <x v="6870"/>
    <x v="1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n v="2"/>
    <n v="921"/>
    <n v="25"/>
    <n v="4.0999999999999996"/>
    <n v="9"/>
    <n v="24"/>
    <n v="2016"/>
    <d v="2016-09-24T00:00:00"/>
    <s v="Q3"/>
    <s v="September"/>
    <n v="4"/>
    <n v="6"/>
    <s v="Saturday"/>
    <s v="FQ2"/>
    <s v="FM6"/>
    <s v="2016/September"/>
    <n v="25"/>
    <x v="134"/>
  </r>
  <r>
    <n v="216"/>
    <x v="1"/>
    <n v="17678097"/>
    <x v="6871"/>
    <x v="1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n v="2"/>
    <n v="183"/>
    <n v="25"/>
    <n v="3.7"/>
    <n v="9"/>
    <n v="24"/>
    <n v="2018"/>
    <d v="2018-09-24T00:00:00"/>
    <s v="Q3"/>
    <s v="September"/>
    <n v="5"/>
    <n v="1"/>
    <s v="Monday"/>
    <s v="FQ2"/>
    <s v="FM6"/>
    <s v="2018/September"/>
    <n v="25"/>
    <x v="134"/>
  </r>
  <r>
    <n v="216"/>
    <x v="1"/>
    <n v="17696941"/>
    <x v="6872"/>
    <x v="1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n v="2"/>
    <n v="114"/>
    <n v="25"/>
    <n v="3.6"/>
    <n v="9"/>
    <n v="26"/>
    <n v="2010"/>
    <d v="2010-09-26T00:00:00"/>
    <s v="Q3"/>
    <s v="September"/>
    <n v="5"/>
    <n v="0"/>
    <s v="Sunday"/>
    <s v="FQ2"/>
    <s v="FM6"/>
    <s v="2010/September"/>
    <n v="25"/>
    <x v="134"/>
  </r>
  <r>
    <n v="216"/>
    <x v="1"/>
    <n v="17284139"/>
    <x v="6873"/>
    <x v="1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n v="2"/>
    <n v="147"/>
    <n v="25"/>
    <n v="3.7"/>
    <n v="8"/>
    <n v="28"/>
    <n v="2011"/>
    <d v="2011-08-28T00:00:00"/>
    <s v="Q3"/>
    <s v="August"/>
    <n v="5"/>
    <n v="0"/>
    <s v="Sunday"/>
    <s v="FQ2"/>
    <s v="FM5"/>
    <s v="2011/August"/>
    <n v="25"/>
    <x v="134"/>
  </r>
  <r>
    <n v="216"/>
    <x v="1"/>
    <n v="17284145"/>
    <x v="6874"/>
    <x v="1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n v="2"/>
    <n v="88"/>
    <n v="25"/>
    <n v="3.6"/>
    <n v="8"/>
    <n v="20"/>
    <n v="2010"/>
    <d v="2010-08-20T00:00:00"/>
    <s v="Q3"/>
    <s v="August"/>
    <n v="3"/>
    <n v="5"/>
    <s v="Friday"/>
    <s v="FQ2"/>
    <s v="FM5"/>
    <s v="2010/August"/>
    <n v="25"/>
    <x v="134"/>
  </r>
  <r>
    <n v="216"/>
    <x v="1"/>
    <n v="17294642"/>
    <x v="6875"/>
    <x v="1"/>
    <s v="Augusta"/>
    <s v="2250 Sconyers Way, Augusta, GA 30906"/>
    <s v="Augusta"/>
    <s v="Augusta, Augusta"/>
    <n v="-82.032700000000006"/>
    <n v="33.4086"/>
    <s v="BBQ"/>
    <s v="Dollar($)"/>
    <s v="No"/>
    <s v="No"/>
    <s v="No"/>
    <n v="2"/>
    <n v="304"/>
    <n v="25"/>
    <n v="3.5"/>
    <n v="8"/>
    <n v="17"/>
    <n v="2012"/>
    <d v="2012-08-17T00:00:00"/>
    <s v="Q3"/>
    <s v="August"/>
    <n v="3"/>
    <n v="5"/>
    <s v="Friday"/>
    <s v="FQ2"/>
    <s v="FM5"/>
    <s v="2012/August"/>
    <n v="25"/>
    <x v="134"/>
  </r>
  <r>
    <n v="216"/>
    <x v="1"/>
    <n v="17303990"/>
    <x v="6876"/>
    <x v="1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n v="2"/>
    <n v="393"/>
    <n v="25"/>
    <n v="4.0999999999999996"/>
    <n v="8"/>
    <n v="26"/>
    <n v="2015"/>
    <d v="2015-08-26T00:00:00"/>
    <s v="Q3"/>
    <s v="August"/>
    <n v="5"/>
    <n v="3"/>
    <s v="Wednesday"/>
    <s v="FQ2"/>
    <s v="FM5"/>
    <s v="2015/August"/>
    <n v="25"/>
    <x v="134"/>
  </r>
  <r>
    <n v="216"/>
    <x v="1"/>
    <n v="17316766"/>
    <x v="6877"/>
    <x v="1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n v="2"/>
    <n v="253"/>
    <n v="25"/>
    <n v="3.6"/>
    <n v="8"/>
    <n v="10"/>
    <n v="2014"/>
    <d v="2014-08-10T00:00:00"/>
    <s v="Q3"/>
    <s v="August"/>
    <n v="3"/>
    <n v="0"/>
    <s v="Sunday"/>
    <s v="FQ2"/>
    <s v="FM5"/>
    <s v="2014/August"/>
    <n v="25"/>
    <x v="134"/>
  </r>
  <r>
    <n v="216"/>
    <x v="1"/>
    <n v="17333797"/>
    <x v="5426"/>
    <x v="1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n v="2"/>
    <n v="63"/>
    <n v="25"/>
    <n v="3.8"/>
    <n v="8"/>
    <n v="26"/>
    <n v="2016"/>
    <d v="2016-08-26T00:00:00"/>
    <s v="Q3"/>
    <s v="August"/>
    <n v="4"/>
    <n v="5"/>
    <s v="Friday"/>
    <s v="FQ2"/>
    <s v="FM5"/>
    <s v="2016/August"/>
    <n v="25"/>
    <x v="134"/>
  </r>
  <r>
    <n v="216"/>
    <x v="1"/>
    <n v="17334211"/>
    <x v="6878"/>
    <x v="1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n v="2"/>
    <n v="214"/>
    <n v="25"/>
    <n v="4.5999999999999996"/>
    <n v="8"/>
    <n v="26"/>
    <n v="2018"/>
    <d v="2018-08-26T00:00:00"/>
    <s v="Q3"/>
    <s v="August"/>
    <n v="5"/>
    <n v="0"/>
    <s v="Sunday"/>
    <s v="FQ2"/>
    <s v="FM5"/>
    <s v="2018/August"/>
    <n v="25"/>
    <x v="134"/>
  </r>
  <r>
    <n v="216"/>
    <x v="1"/>
    <n v="17335189"/>
    <x v="6879"/>
    <x v="1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n v="2"/>
    <n v="53"/>
    <n v="25"/>
    <n v="3.4"/>
    <n v="8"/>
    <n v="11"/>
    <n v="2011"/>
    <d v="2011-08-11T00:00:00"/>
    <s v="Q3"/>
    <s v="August"/>
    <n v="2"/>
    <n v="4"/>
    <s v="Thursday"/>
    <s v="FQ2"/>
    <s v="FM5"/>
    <s v="2011/August"/>
    <n v="25"/>
    <x v="134"/>
  </r>
  <r>
    <n v="216"/>
    <x v="1"/>
    <n v="17501201"/>
    <x v="6880"/>
    <x v="1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n v="2"/>
    <n v="104"/>
    <n v="25"/>
    <n v="3.7"/>
    <n v="8"/>
    <n v="4"/>
    <n v="2018"/>
    <d v="2018-08-04T00:00:00"/>
    <s v="Q3"/>
    <s v="August"/>
    <n v="1"/>
    <n v="6"/>
    <s v="Saturday"/>
    <s v="FQ2"/>
    <s v="FM5"/>
    <s v="2018/August"/>
    <n v="25"/>
    <x v="134"/>
  </r>
  <r>
    <n v="216"/>
    <x v="1"/>
    <n v="17580074"/>
    <x v="1347"/>
    <x v="1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n v="2"/>
    <n v="765"/>
    <n v="25"/>
    <n v="4.3"/>
    <n v="8"/>
    <n v="24"/>
    <n v="2015"/>
    <d v="2015-08-24T00:00:00"/>
    <s v="Q3"/>
    <s v="August"/>
    <n v="5"/>
    <n v="1"/>
    <s v="Monday"/>
    <s v="FQ2"/>
    <s v="FM5"/>
    <s v="2015/August"/>
    <n v="25"/>
    <x v="134"/>
  </r>
  <r>
    <n v="216"/>
    <x v="1"/>
    <n v="17580350"/>
    <x v="6881"/>
    <x v="1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n v="2"/>
    <n v="502"/>
    <n v="25"/>
    <n v="4.0999999999999996"/>
    <n v="8"/>
    <n v="20"/>
    <n v="2017"/>
    <d v="2017-08-20T00:00:00"/>
    <s v="Q3"/>
    <s v="August"/>
    <n v="4"/>
    <n v="0"/>
    <s v="Sunday"/>
    <s v="FQ2"/>
    <s v="FM5"/>
    <s v="2017/August"/>
    <n v="25"/>
    <x v="134"/>
  </r>
  <r>
    <n v="216"/>
    <x v="1"/>
    <n v="17092801"/>
    <x v="6882"/>
    <x v="1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n v="2"/>
    <n v="1007"/>
    <n v="25"/>
    <n v="4.4000000000000004"/>
    <n v="8"/>
    <n v="1"/>
    <n v="2014"/>
    <d v="2014-08-01T00:00:00"/>
    <s v="Q3"/>
    <s v="August"/>
    <n v="1"/>
    <n v="5"/>
    <s v="Friday"/>
    <s v="FQ2"/>
    <s v="FM5"/>
    <s v="2014/August"/>
    <n v="25"/>
    <x v="134"/>
  </r>
  <r>
    <n v="216"/>
    <x v="1"/>
    <n v="17678229"/>
    <x v="6883"/>
    <x v="1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n v="2"/>
    <n v="262"/>
    <n v="25"/>
    <n v="3.9"/>
    <n v="8"/>
    <n v="28"/>
    <n v="2013"/>
    <d v="2013-08-28T00:00:00"/>
    <s v="Q3"/>
    <s v="August"/>
    <n v="5"/>
    <n v="3"/>
    <s v="Wednesday"/>
    <s v="FQ2"/>
    <s v="FM5"/>
    <s v="2013/August"/>
    <n v="25"/>
    <x v="134"/>
  </r>
  <r>
    <n v="216"/>
    <x v="1"/>
    <n v="17694056"/>
    <x v="6884"/>
    <x v="1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n v="2"/>
    <n v="156"/>
    <n v="25"/>
    <n v="3.9"/>
    <n v="8"/>
    <n v="5"/>
    <n v="2016"/>
    <d v="2016-08-05T00:00:00"/>
    <s v="Q3"/>
    <s v="August"/>
    <n v="1"/>
    <n v="5"/>
    <s v="Friday"/>
    <s v="FQ2"/>
    <s v="FM5"/>
    <s v="2016/August"/>
    <n v="25"/>
    <x v="134"/>
  </r>
  <r>
    <n v="216"/>
    <x v="1"/>
    <n v="17284179"/>
    <x v="6885"/>
    <x v="1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n v="2"/>
    <n v="58"/>
    <n v="25"/>
    <n v="3.5"/>
    <n v="7"/>
    <n v="7"/>
    <n v="2015"/>
    <d v="2015-07-07T00:00:00"/>
    <s v="Q3"/>
    <s v="July"/>
    <n v="2"/>
    <n v="2"/>
    <s v="Tuesday"/>
    <s v="FQ2"/>
    <s v="FM4"/>
    <s v="2015/July"/>
    <n v="25"/>
    <x v="134"/>
  </r>
  <r>
    <n v="216"/>
    <x v="1"/>
    <n v="17335173"/>
    <x v="6886"/>
    <x v="1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n v="2"/>
    <n v="166"/>
    <n v="25"/>
    <n v="4.5999999999999996"/>
    <n v="7"/>
    <n v="20"/>
    <n v="2015"/>
    <d v="2015-07-20T00:00:00"/>
    <s v="Q3"/>
    <s v="July"/>
    <n v="4"/>
    <n v="1"/>
    <s v="Monday"/>
    <s v="FQ2"/>
    <s v="FM4"/>
    <s v="2015/July"/>
    <n v="25"/>
    <x v="134"/>
  </r>
  <r>
    <n v="216"/>
    <x v="1"/>
    <n v="17259395"/>
    <x v="1506"/>
    <x v="1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n v="2"/>
    <n v="570"/>
    <n v="25"/>
    <n v="4.9000000000000004"/>
    <n v="7"/>
    <n v="3"/>
    <n v="2014"/>
    <d v="2014-07-03T00:00:00"/>
    <s v="Q3"/>
    <s v="July"/>
    <n v="1"/>
    <n v="4"/>
    <s v="Thursday"/>
    <s v="FQ2"/>
    <s v="FM4"/>
    <s v="2014/July"/>
    <n v="25"/>
    <x v="134"/>
  </r>
  <r>
    <n v="216"/>
    <x v="1"/>
    <n v="17342781"/>
    <x v="6887"/>
    <x v="1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n v="2"/>
    <n v="65"/>
    <n v="25"/>
    <n v="3.3"/>
    <n v="7"/>
    <n v="8"/>
    <n v="2015"/>
    <d v="2015-07-08T00:00:00"/>
    <s v="Q3"/>
    <s v="July"/>
    <n v="2"/>
    <n v="3"/>
    <s v="Wednesday"/>
    <s v="FQ2"/>
    <s v="FM4"/>
    <s v="2015/July"/>
    <n v="25"/>
    <x v="134"/>
  </r>
  <r>
    <n v="216"/>
    <x v="1"/>
    <n v="17342652"/>
    <x v="6888"/>
    <x v="1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n v="2"/>
    <n v="131"/>
    <n v="25"/>
    <n v="3.6"/>
    <n v="7"/>
    <n v="8"/>
    <n v="2013"/>
    <d v="2013-07-08T00:00:00"/>
    <s v="Q3"/>
    <s v="July"/>
    <n v="2"/>
    <n v="1"/>
    <s v="Monday"/>
    <s v="FQ2"/>
    <s v="FM4"/>
    <s v="2013/July"/>
    <n v="25"/>
    <x v="134"/>
  </r>
  <r>
    <n v="216"/>
    <x v="1"/>
    <n v="17374921"/>
    <x v="6889"/>
    <x v="1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n v="2"/>
    <n v="350"/>
    <n v="25"/>
    <n v="4.2"/>
    <n v="7"/>
    <n v="13"/>
    <n v="2018"/>
    <d v="2018-07-13T00:00:00"/>
    <s v="Q3"/>
    <s v="July"/>
    <n v="2"/>
    <n v="5"/>
    <s v="Friday"/>
    <s v="FQ2"/>
    <s v="FM4"/>
    <s v="2018/July"/>
    <n v="25"/>
    <x v="134"/>
  </r>
  <r>
    <n v="216"/>
    <x v="1"/>
    <n v="17500767"/>
    <x v="6890"/>
    <x v="1"/>
    <s v="Macon"/>
    <s v="3040 Vineville Ave, Macon, GA 31204"/>
    <s v="Macon"/>
    <s v="Macon, Macon"/>
    <n v="-83.673699999999997"/>
    <n v="32.849600000000002"/>
    <s v="Seafood"/>
    <s v="Dollar($)"/>
    <s v="No"/>
    <s v="No"/>
    <s v="No"/>
    <n v="2"/>
    <n v="467"/>
    <n v="25"/>
    <n v="4.5999999999999996"/>
    <n v="7"/>
    <n v="15"/>
    <n v="2014"/>
    <d v="2014-07-15T00:00:00"/>
    <s v="Q3"/>
    <s v="July"/>
    <n v="3"/>
    <n v="2"/>
    <s v="Tuesday"/>
    <s v="FQ2"/>
    <s v="FM4"/>
    <s v="2014/July"/>
    <n v="25"/>
    <x v="134"/>
  </r>
  <r>
    <n v="216"/>
    <x v="1"/>
    <n v="17500819"/>
    <x v="6891"/>
    <x v="1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n v="2"/>
    <n v="302"/>
    <n v="25"/>
    <n v="4.5"/>
    <n v="7"/>
    <n v="22"/>
    <n v="2017"/>
    <d v="2017-07-22T00:00:00"/>
    <s v="Q3"/>
    <s v="July"/>
    <n v="4"/>
    <n v="6"/>
    <s v="Saturday"/>
    <s v="FQ2"/>
    <s v="FM4"/>
    <s v="2017/July"/>
    <n v="25"/>
    <x v="134"/>
  </r>
  <r>
    <n v="216"/>
    <x v="1"/>
    <n v="17687832"/>
    <x v="6892"/>
    <x v="1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n v="2"/>
    <n v="65"/>
    <n v="25"/>
    <n v="3.6"/>
    <n v="7"/>
    <n v="18"/>
    <n v="2014"/>
    <d v="2014-07-18T00:00:00"/>
    <s v="Q3"/>
    <s v="July"/>
    <n v="3"/>
    <n v="5"/>
    <s v="Friday"/>
    <s v="FQ2"/>
    <s v="FM4"/>
    <s v="2014/July"/>
    <n v="25"/>
    <x v="134"/>
  </r>
  <r>
    <n v="216"/>
    <x v="1"/>
    <n v="17580453"/>
    <x v="6893"/>
    <x v="1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n v="2"/>
    <n v="635"/>
    <n v="25"/>
    <n v="4.2"/>
    <n v="7"/>
    <n v="28"/>
    <n v="2012"/>
    <d v="2012-07-28T00:00:00"/>
    <s v="Q3"/>
    <s v="July"/>
    <n v="4"/>
    <n v="6"/>
    <s v="Saturday"/>
    <s v="FQ2"/>
    <s v="FM4"/>
    <s v="2012/July"/>
    <n v="25"/>
    <x v="134"/>
  </r>
  <r>
    <n v="216"/>
    <x v="1"/>
    <n v="17616076"/>
    <x v="6894"/>
    <x v="1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n v="2"/>
    <n v="719"/>
    <n v="25"/>
    <n v="4.3"/>
    <n v="7"/>
    <n v="25"/>
    <n v="2018"/>
    <d v="2018-07-25T00:00:00"/>
    <s v="Q3"/>
    <s v="July"/>
    <n v="4"/>
    <n v="3"/>
    <s v="Wednesday"/>
    <s v="FQ2"/>
    <s v="FM4"/>
    <s v="2018/July"/>
    <n v="25"/>
    <x v="134"/>
  </r>
  <r>
    <n v="216"/>
    <x v="1"/>
    <n v="17621946"/>
    <x v="6895"/>
    <x v="1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n v="2"/>
    <n v="271"/>
    <n v="25"/>
    <n v="4"/>
    <n v="7"/>
    <n v="18"/>
    <n v="2014"/>
    <d v="2014-07-18T00:00:00"/>
    <s v="Q3"/>
    <s v="July"/>
    <n v="3"/>
    <n v="5"/>
    <s v="Friday"/>
    <s v="FQ2"/>
    <s v="FM4"/>
    <s v="2014/July"/>
    <n v="25"/>
    <x v="134"/>
  </r>
  <r>
    <n v="216"/>
    <x v="1"/>
    <n v="17099925"/>
    <x v="6896"/>
    <x v="1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n v="2"/>
    <n v="1629"/>
    <n v="25"/>
    <n v="4.5999999999999996"/>
    <n v="7"/>
    <n v="18"/>
    <n v="2016"/>
    <d v="2016-07-18T00:00:00"/>
    <s v="Q3"/>
    <s v="July"/>
    <n v="4"/>
    <n v="1"/>
    <s v="Monday"/>
    <s v="FQ2"/>
    <s v="FM4"/>
    <s v="2016/July"/>
    <n v="25"/>
    <x v="134"/>
  </r>
  <r>
    <n v="216"/>
    <x v="1"/>
    <n v="17678243"/>
    <x v="6897"/>
    <x v="1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n v="2"/>
    <n v="98"/>
    <n v="25"/>
    <n v="3.4"/>
    <n v="7"/>
    <n v="1"/>
    <n v="2016"/>
    <d v="2016-07-01T00:00:00"/>
    <s v="Q3"/>
    <s v="July"/>
    <n v="1"/>
    <n v="5"/>
    <s v="Friday"/>
    <s v="FQ2"/>
    <s v="FM4"/>
    <s v="2016/July"/>
    <n v="25"/>
    <x v="134"/>
  </r>
  <r>
    <n v="216"/>
    <x v="1"/>
    <n v="17697332"/>
    <x v="6898"/>
    <x v="1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n v="2"/>
    <n v="156"/>
    <n v="25"/>
    <n v="3.9"/>
    <n v="7"/>
    <n v="26"/>
    <n v="2014"/>
    <d v="2014-07-26T00:00:00"/>
    <s v="Q3"/>
    <s v="July"/>
    <n v="4"/>
    <n v="6"/>
    <s v="Saturday"/>
    <s v="FQ2"/>
    <s v="FM4"/>
    <s v="2014/July"/>
    <n v="25"/>
    <x v="134"/>
  </r>
  <r>
    <n v="216"/>
    <x v="1"/>
    <n v="17294279"/>
    <x v="6899"/>
    <x v="1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n v="2"/>
    <n v="631"/>
    <n v="25"/>
    <n v="4.5"/>
    <n v="6"/>
    <n v="23"/>
    <n v="2013"/>
    <d v="2013-06-23T00:00:00"/>
    <s v="Q2"/>
    <s v="June"/>
    <n v="5"/>
    <n v="0"/>
    <s v="Sunday"/>
    <s v="FQ1"/>
    <s v="FM3"/>
    <s v="2013/June"/>
    <n v="25"/>
    <x v="134"/>
  </r>
  <r>
    <n v="216"/>
    <x v="1"/>
    <n v="17294441"/>
    <x v="6900"/>
    <x v="1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n v="2"/>
    <n v="430"/>
    <n v="25"/>
    <n v="4.0999999999999996"/>
    <n v="6"/>
    <n v="6"/>
    <n v="2016"/>
    <d v="2016-06-06T00:00:00"/>
    <s v="Q2"/>
    <s v="June"/>
    <n v="2"/>
    <n v="1"/>
    <s v="Monday"/>
    <s v="FQ1"/>
    <s v="FM3"/>
    <s v="2016/June"/>
    <n v="25"/>
    <x v="134"/>
  </r>
  <r>
    <n v="216"/>
    <x v="1"/>
    <n v="17294623"/>
    <x v="6901"/>
    <x v="1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n v="2"/>
    <n v="456"/>
    <n v="25"/>
    <n v="4"/>
    <n v="6"/>
    <n v="6"/>
    <n v="2014"/>
    <d v="2014-06-06T00:00:00"/>
    <s v="Q2"/>
    <s v="June"/>
    <n v="1"/>
    <n v="5"/>
    <s v="Friday"/>
    <s v="FQ1"/>
    <s v="FM3"/>
    <s v="2014/June"/>
    <n v="25"/>
    <x v="134"/>
  </r>
  <r>
    <n v="216"/>
    <x v="1"/>
    <n v="17304486"/>
    <x v="875"/>
    <x v="1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n v="2"/>
    <n v="369"/>
    <n v="25"/>
    <n v="4"/>
    <n v="6"/>
    <n v="10"/>
    <n v="2013"/>
    <d v="2013-06-10T00:00:00"/>
    <s v="Q2"/>
    <s v="June"/>
    <n v="3"/>
    <n v="1"/>
    <s v="Monday"/>
    <s v="FQ1"/>
    <s v="FM3"/>
    <s v="2013/June"/>
    <n v="25"/>
    <x v="134"/>
  </r>
  <r>
    <n v="216"/>
    <x v="1"/>
    <n v="17316389"/>
    <x v="6902"/>
    <x v="1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n v="2"/>
    <n v="161"/>
    <n v="25"/>
    <n v="3.8"/>
    <n v="6"/>
    <n v="16"/>
    <n v="2018"/>
    <d v="2018-06-16T00:00:00"/>
    <s v="Q2"/>
    <s v="June"/>
    <n v="3"/>
    <n v="6"/>
    <s v="Saturday"/>
    <s v="FQ1"/>
    <s v="FM3"/>
    <s v="2018/June"/>
    <n v="25"/>
    <x v="134"/>
  </r>
  <r>
    <n v="216"/>
    <x v="1"/>
    <n v="17330604"/>
    <x v="6903"/>
    <x v="1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n v="2"/>
    <n v="213"/>
    <n v="25"/>
    <n v="4.3"/>
    <n v="6"/>
    <n v="19"/>
    <n v="2013"/>
    <d v="2013-06-19T00:00:00"/>
    <s v="Q2"/>
    <s v="June"/>
    <n v="4"/>
    <n v="3"/>
    <s v="Wednesday"/>
    <s v="FQ1"/>
    <s v="FM3"/>
    <s v="2013/June"/>
    <n v="25"/>
    <x v="134"/>
  </r>
  <r>
    <n v="216"/>
    <x v="1"/>
    <n v="17334434"/>
    <x v="6904"/>
    <x v="1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n v="2"/>
    <n v="38"/>
    <n v="25"/>
    <n v="3.7"/>
    <n v="6"/>
    <n v="10"/>
    <n v="2015"/>
    <d v="2015-06-10T00:00:00"/>
    <s v="Q2"/>
    <s v="June"/>
    <n v="2"/>
    <n v="3"/>
    <s v="Wednesday"/>
    <s v="FQ1"/>
    <s v="FM3"/>
    <s v="2015/June"/>
    <n v="25"/>
    <x v="134"/>
  </r>
  <r>
    <n v="216"/>
    <x v="1"/>
    <n v="17793744"/>
    <x v="6905"/>
    <x v="1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n v="2"/>
    <n v="3"/>
    <n v="25"/>
    <n v="1"/>
    <n v="6"/>
    <n v="15"/>
    <n v="2012"/>
    <d v="2012-06-15T00:00:00"/>
    <s v="Q2"/>
    <s v="June"/>
    <n v="3"/>
    <n v="5"/>
    <s v="Friday"/>
    <s v="FQ1"/>
    <s v="FM3"/>
    <s v="2012/June"/>
    <n v="25"/>
    <x v="134"/>
  </r>
  <r>
    <n v="216"/>
    <x v="1"/>
    <n v="17334718"/>
    <x v="6906"/>
    <x v="1"/>
    <s v="Davenport"/>
    <s v="3018 E 53rd St, Davenport, IA 52807"/>
    <s v="Davenport"/>
    <s v="Davenport, Davenport"/>
    <n v="-90.5321"/>
    <n v="41.5749"/>
    <s v="Chinese"/>
    <s v="Dollar($)"/>
    <s v="No"/>
    <s v="No"/>
    <s v="No"/>
    <n v="2"/>
    <n v="112"/>
    <n v="25"/>
    <n v="4"/>
    <n v="6"/>
    <n v="2"/>
    <n v="2018"/>
    <d v="2018-06-02T00:00:00"/>
    <s v="Q2"/>
    <s v="June"/>
    <n v="1"/>
    <n v="6"/>
    <s v="Saturday"/>
    <s v="FQ1"/>
    <s v="FM3"/>
    <s v="2018/June"/>
    <n v="25"/>
    <x v="134"/>
  </r>
  <r>
    <n v="216"/>
    <x v="1"/>
    <n v="17259243"/>
    <x v="6907"/>
    <x v="1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n v="2"/>
    <n v="860"/>
    <n v="25"/>
    <n v="4.8"/>
    <n v="6"/>
    <n v="26"/>
    <n v="2017"/>
    <d v="2017-06-26T00:00:00"/>
    <s v="Q2"/>
    <s v="June"/>
    <n v="5"/>
    <n v="1"/>
    <s v="Monday"/>
    <s v="FQ1"/>
    <s v="FM3"/>
    <s v="2017/June"/>
    <n v="25"/>
    <x v="134"/>
  </r>
  <r>
    <n v="216"/>
    <x v="1"/>
    <n v="17342772"/>
    <x v="6908"/>
    <x v="1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n v="2"/>
    <n v="100"/>
    <n v="25"/>
    <n v="3.5"/>
    <n v="6"/>
    <n v="16"/>
    <n v="2011"/>
    <d v="2011-06-16T00:00:00"/>
    <s v="Q2"/>
    <s v="June"/>
    <n v="3"/>
    <n v="4"/>
    <s v="Thursday"/>
    <s v="FQ1"/>
    <s v="FM3"/>
    <s v="2011/June"/>
    <n v="25"/>
    <x v="134"/>
  </r>
  <r>
    <n v="216"/>
    <x v="1"/>
    <n v="17375141"/>
    <x v="6909"/>
    <x v="1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n v="2"/>
    <n v="107"/>
    <n v="25"/>
    <n v="3.8"/>
    <n v="6"/>
    <n v="1"/>
    <n v="2014"/>
    <d v="2014-06-01T00:00:00"/>
    <s v="Q2"/>
    <s v="June"/>
    <n v="1"/>
    <n v="0"/>
    <s v="Sunday"/>
    <s v="FQ1"/>
    <s v="FM3"/>
    <s v="2014/June"/>
    <n v="25"/>
    <x v="134"/>
  </r>
  <r>
    <n v="216"/>
    <x v="1"/>
    <n v="17580476"/>
    <x v="6910"/>
    <x v="1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n v="2"/>
    <n v="591"/>
    <n v="25"/>
    <n v="4.2"/>
    <n v="6"/>
    <n v="7"/>
    <n v="2011"/>
    <d v="2011-06-07T00:00:00"/>
    <s v="Q2"/>
    <s v="June"/>
    <n v="2"/>
    <n v="2"/>
    <s v="Tuesday"/>
    <s v="FQ1"/>
    <s v="FM3"/>
    <s v="2011/June"/>
    <n v="25"/>
    <x v="134"/>
  </r>
  <r>
    <n v="216"/>
    <x v="1"/>
    <n v="17678222"/>
    <x v="6911"/>
    <x v="1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n v="2"/>
    <n v="243"/>
    <n v="25"/>
    <n v="3.9"/>
    <n v="6"/>
    <n v="20"/>
    <n v="2018"/>
    <d v="2018-06-20T00:00:00"/>
    <s v="Q2"/>
    <s v="June"/>
    <n v="4"/>
    <n v="3"/>
    <s v="Wednesday"/>
    <s v="FQ1"/>
    <s v="FM3"/>
    <s v="2018/June"/>
    <n v="25"/>
    <x v="134"/>
  </r>
  <r>
    <n v="216"/>
    <x v="1"/>
    <n v="17295069"/>
    <x v="6912"/>
    <x v="1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n v="2"/>
    <n v="227"/>
    <n v="25"/>
    <n v="4"/>
    <n v="5"/>
    <n v="12"/>
    <n v="2014"/>
    <d v="2014-05-12T00:00:00"/>
    <s v="Q2"/>
    <s v="May"/>
    <n v="3"/>
    <n v="1"/>
    <s v="Monday"/>
    <s v="FQ1"/>
    <s v="FM2"/>
    <s v="2014/May"/>
    <n v="25"/>
    <x v="134"/>
  </r>
  <r>
    <n v="216"/>
    <x v="1"/>
    <n v="17316449"/>
    <x v="6913"/>
    <x v="1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n v="2"/>
    <n v="259"/>
    <n v="25"/>
    <n v="4.2"/>
    <n v="5"/>
    <n v="10"/>
    <n v="2012"/>
    <d v="2012-05-10T00:00:00"/>
    <s v="Q2"/>
    <s v="May"/>
    <n v="2"/>
    <n v="4"/>
    <s v="Thursday"/>
    <s v="FQ1"/>
    <s v="FM2"/>
    <s v="2012/May"/>
    <n v="25"/>
    <x v="134"/>
  </r>
  <r>
    <n v="216"/>
    <x v="1"/>
    <n v="17330087"/>
    <x v="6914"/>
    <x v="1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n v="2"/>
    <n v="335"/>
    <n v="25"/>
    <n v="4"/>
    <n v="5"/>
    <n v="10"/>
    <n v="2016"/>
    <d v="2016-05-10T00:00:00"/>
    <s v="Q2"/>
    <s v="May"/>
    <n v="2"/>
    <n v="2"/>
    <s v="Tuesday"/>
    <s v="FQ1"/>
    <s v="FM2"/>
    <s v="2016/May"/>
    <n v="25"/>
    <x v="134"/>
  </r>
  <r>
    <n v="216"/>
    <x v="1"/>
    <n v="17334213"/>
    <x v="6915"/>
    <x v="1"/>
    <s v="Dalton"/>
    <s v="349 S Wall St, Calhoun, GA 30701"/>
    <s v="Calhoun"/>
    <s v="Calhoun, Dalton"/>
    <n v="-84.952392099999997"/>
    <n v="34.497248800000001"/>
    <s v="BBQ"/>
    <s v="Dollar($)"/>
    <s v="No"/>
    <s v="No"/>
    <s v="No"/>
    <n v="2"/>
    <n v="207"/>
    <n v="25"/>
    <n v="4.4000000000000004"/>
    <n v="5"/>
    <n v="21"/>
    <n v="2015"/>
    <d v="2015-05-21T00:00:00"/>
    <s v="Q2"/>
    <s v="May"/>
    <n v="4"/>
    <n v="4"/>
    <s v="Thursday"/>
    <s v="FQ1"/>
    <s v="FM2"/>
    <s v="2015/May"/>
    <n v="25"/>
    <x v="134"/>
  </r>
  <r>
    <n v="216"/>
    <x v="1"/>
    <n v="17334254"/>
    <x v="6916"/>
    <x v="1"/>
    <s v="Dalton"/>
    <s v="933 Market St, Dalton, GA 30720"/>
    <s v="Dalton"/>
    <s v="Dalton, Dalton"/>
    <n v="-84.999678000000003"/>
    <n v="34.758645000000001"/>
    <s v="Italian"/>
    <s v="Dollar($)"/>
    <s v="No"/>
    <s v="No"/>
    <s v="No"/>
    <n v="2"/>
    <n v="116"/>
    <n v="25"/>
    <n v="3.7"/>
    <n v="5"/>
    <n v="21"/>
    <n v="2010"/>
    <d v="2010-05-21T00:00:00"/>
    <s v="Q2"/>
    <s v="May"/>
    <n v="4"/>
    <n v="5"/>
    <s v="Friday"/>
    <s v="FQ1"/>
    <s v="FM2"/>
    <s v="2010/May"/>
    <n v="25"/>
    <x v="134"/>
  </r>
  <r>
    <n v="216"/>
    <x v="1"/>
    <n v="17335156"/>
    <x v="6917"/>
    <x v="1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n v="2"/>
    <n v="474"/>
    <n v="25"/>
    <n v="4.9000000000000004"/>
    <n v="5"/>
    <n v="19"/>
    <n v="2018"/>
    <d v="2018-05-19T00:00:00"/>
    <s v="Q2"/>
    <s v="May"/>
    <n v="3"/>
    <n v="6"/>
    <s v="Saturday"/>
    <s v="FQ1"/>
    <s v="FM2"/>
    <s v="2018/May"/>
    <n v="25"/>
    <x v="134"/>
  </r>
  <r>
    <n v="216"/>
    <x v="1"/>
    <n v="17258136"/>
    <x v="6918"/>
    <x v="1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n v="2"/>
    <n v="496"/>
    <n v="25"/>
    <n v="4.0999999999999996"/>
    <n v="5"/>
    <n v="9"/>
    <n v="2011"/>
    <d v="2011-05-09T00:00:00"/>
    <s v="Q2"/>
    <s v="May"/>
    <n v="2"/>
    <n v="1"/>
    <s v="Monday"/>
    <s v="FQ1"/>
    <s v="FM2"/>
    <s v="2011/May"/>
    <n v="25"/>
    <x v="134"/>
  </r>
  <r>
    <n v="216"/>
    <x v="1"/>
    <n v="17501308"/>
    <x v="6919"/>
    <x v="1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n v="2"/>
    <n v="288"/>
    <n v="25"/>
    <n v="4.2"/>
    <n v="5"/>
    <n v="6"/>
    <n v="2011"/>
    <d v="2011-05-06T00:00:00"/>
    <s v="Q2"/>
    <s v="May"/>
    <n v="1"/>
    <n v="5"/>
    <s v="Friday"/>
    <s v="FQ1"/>
    <s v="FM2"/>
    <s v="2011/May"/>
    <n v="25"/>
    <x v="134"/>
  </r>
  <r>
    <n v="216"/>
    <x v="1"/>
    <n v="17061253"/>
    <x v="6920"/>
    <x v="1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n v="2"/>
    <n v="797"/>
    <n v="25"/>
    <n v="4.4000000000000004"/>
    <n v="5"/>
    <n v="6"/>
    <n v="2017"/>
    <d v="2017-05-06T00:00:00"/>
    <s v="Q2"/>
    <s v="May"/>
    <n v="1"/>
    <n v="6"/>
    <s v="Saturday"/>
    <s v="FQ1"/>
    <s v="FM2"/>
    <s v="2017/May"/>
    <n v="25"/>
    <x v="134"/>
  </r>
  <r>
    <n v="216"/>
    <x v="1"/>
    <n v="17144717"/>
    <x v="6921"/>
    <x v="1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n v="2"/>
    <n v="691"/>
    <n v="25"/>
    <n v="4.5"/>
    <n v="5"/>
    <n v="15"/>
    <n v="2017"/>
    <d v="2017-05-15T00:00:00"/>
    <s v="Q2"/>
    <s v="May"/>
    <n v="3"/>
    <n v="1"/>
    <s v="Monday"/>
    <s v="FQ1"/>
    <s v="FM2"/>
    <s v="2017/May"/>
    <n v="25"/>
    <x v="134"/>
  </r>
  <r>
    <n v="216"/>
    <x v="1"/>
    <n v="17615976"/>
    <x v="6922"/>
    <x v="1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n v="2"/>
    <n v="747"/>
    <n v="25"/>
    <n v="3.7"/>
    <n v="5"/>
    <n v="15"/>
    <n v="2014"/>
    <d v="2014-05-15T00:00:00"/>
    <s v="Q2"/>
    <s v="May"/>
    <n v="3"/>
    <n v="4"/>
    <s v="Thursday"/>
    <s v="FQ1"/>
    <s v="FM2"/>
    <s v="2014/May"/>
    <n v="25"/>
    <x v="134"/>
  </r>
  <r>
    <n v="216"/>
    <x v="1"/>
    <n v="17615740"/>
    <x v="6923"/>
    <x v="1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n v="2"/>
    <n v="690"/>
    <n v="25"/>
    <n v="4.4000000000000004"/>
    <n v="5"/>
    <n v="13"/>
    <n v="2010"/>
    <d v="2010-05-13T00:00:00"/>
    <s v="Q2"/>
    <s v="May"/>
    <n v="3"/>
    <n v="4"/>
    <s v="Thursday"/>
    <s v="FQ1"/>
    <s v="FM2"/>
    <s v="2010/May"/>
    <n v="25"/>
    <x v="134"/>
  </r>
  <r>
    <n v="216"/>
    <x v="1"/>
    <n v="17696955"/>
    <x v="875"/>
    <x v="1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n v="2"/>
    <n v="93"/>
    <n v="25"/>
    <n v="3.6"/>
    <n v="5"/>
    <n v="19"/>
    <n v="2014"/>
    <d v="2014-05-19T00:00:00"/>
    <s v="Q2"/>
    <s v="May"/>
    <n v="4"/>
    <n v="1"/>
    <s v="Monday"/>
    <s v="FQ1"/>
    <s v="FM2"/>
    <s v="2014/May"/>
    <n v="25"/>
    <x v="134"/>
  </r>
  <r>
    <n v="216"/>
    <x v="1"/>
    <n v="17294836"/>
    <x v="6901"/>
    <x v="1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n v="2"/>
    <n v="326"/>
    <n v="25"/>
    <n v="4"/>
    <n v="4"/>
    <n v="10"/>
    <n v="2012"/>
    <d v="2012-04-10T00:00:00"/>
    <s v="Q2"/>
    <s v="April"/>
    <n v="2"/>
    <n v="2"/>
    <s v="Tuesday"/>
    <s v="FQ1"/>
    <s v="FM1"/>
    <s v="2012/April"/>
    <n v="25"/>
    <x v="134"/>
  </r>
  <r>
    <n v="216"/>
    <x v="1"/>
    <n v="17316278"/>
    <x v="6924"/>
    <x v="1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n v="2"/>
    <n v="160"/>
    <n v="25"/>
    <n v="4.0999999999999996"/>
    <n v="4"/>
    <n v="2"/>
    <n v="2010"/>
    <d v="2010-04-02T00:00:00"/>
    <s v="Q2"/>
    <s v="April"/>
    <n v="1"/>
    <n v="5"/>
    <s v="Friday"/>
    <s v="FQ1"/>
    <s v="FM1"/>
    <s v="2010/April"/>
    <n v="25"/>
    <x v="134"/>
  </r>
  <r>
    <n v="216"/>
    <x v="1"/>
    <n v="17316802"/>
    <x v="6925"/>
    <x v="1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n v="2"/>
    <n v="294"/>
    <n v="25"/>
    <n v="4.0999999999999996"/>
    <n v="4"/>
    <n v="2"/>
    <n v="2011"/>
    <d v="2011-04-02T00:00:00"/>
    <s v="Q2"/>
    <s v="April"/>
    <n v="1"/>
    <n v="6"/>
    <s v="Saturday"/>
    <s v="FQ1"/>
    <s v="FM1"/>
    <s v="2011/April"/>
    <n v="25"/>
    <x v="134"/>
  </r>
  <r>
    <n v="216"/>
    <x v="1"/>
    <n v="17330024"/>
    <x v="6926"/>
    <x v="1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n v="2"/>
    <n v="149"/>
    <n v="25"/>
    <n v="3.8"/>
    <n v="4"/>
    <n v="11"/>
    <n v="2018"/>
    <d v="2018-04-11T00:00:00"/>
    <s v="Q2"/>
    <s v="April"/>
    <n v="2"/>
    <n v="3"/>
    <s v="Wednesday"/>
    <s v="FQ1"/>
    <s v="FM1"/>
    <s v="2018/April"/>
    <n v="25"/>
    <x v="134"/>
  </r>
  <r>
    <n v="216"/>
    <x v="1"/>
    <n v="17334763"/>
    <x v="6927"/>
    <x v="1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n v="2"/>
    <n v="256"/>
    <n v="25"/>
    <n v="4.0999999999999996"/>
    <n v="4"/>
    <n v="10"/>
    <n v="2011"/>
    <d v="2011-04-10T00:00:00"/>
    <s v="Q2"/>
    <s v="April"/>
    <n v="3"/>
    <n v="0"/>
    <s v="Sunday"/>
    <s v="FQ1"/>
    <s v="FM1"/>
    <s v="2011/April"/>
    <n v="25"/>
    <x v="134"/>
  </r>
  <r>
    <n v="216"/>
    <x v="1"/>
    <n v="17334846"/>
    <x v="6905"/>
    <x v="1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n v="2"/>
    <n v="157"/>
    <n v="25"/>
    <n v="4.0999999999999996"/>
    <n v="4"/>
    <n v="18"/>
    <n v="2010"/>
    <d v="2010-04-18T00:00:00"/>
    <s v="Q2"/>
    <s v="April"/>
    <n v="4"/>
    <n v="0"/>
    <s v="Sunday"/>
    <s v="FQ1"/>
    <s v="FM1"/>
    <s v="2010/April"/>
    <n v="25"/>
    <x v="134"/>
  </r>
  <r>
    <n v="216"/>
    <x v="1"/>
    <n v="17259368"/>
    <x v="6928"/>
    <x v="1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n v="2"/>
    <n v="728"/>
    <n v="25"/>
    <n v="4.5999999999999996"/>
    <n v="4"/>
    <n v="27"/>
    <n v="2013"/>
    <d v="2013-04-27T00:00:00"/>
    <s v="Q2"/>
    <s v="April"/>
    <n v="4"/>
    <n v="6"/>
    <s v="Saturday"/>
    <s v="FQ1"/>
    <s v="FM1"/>
    <s v="2013/April"/>
    <n v="25"/>
    <x v="134"/>
  </r>
  <r>
    <n v="216"/>
    <x v="1"/>
    <n v="17342498"/>
    <x v="6929"/>
    <x v="1"/>
    <s v="Dubuque"/>
    <s v="1630 E 16th St, Dubuque, IA 52001"/>
    <s v="Dubuque"/>
    <s v="Dubuque, Dubuque"/>
    <n v="-90.649932800000002"/>
    <n v="42.5124724"/>
    <s v="Seafood"/>
    <s v="Dollar($)"/>
    <s v="No"/>
    <s v="No"/>
    <s v="No"/>
    <n v="2"/>
    <n v="40"/>
    <n v="25"/>
    <n v="3.3"/>
    <n v="4"/>
    <n v="11"/>
    <n v="2010"/>
    <d v="2010-04-11T00:00:00"/>
    <s v="Q2"/>
    <s v="April"/>
    <n v="3"/>
    <n v="0"/>
    <s v="Sunday"/>
    <s v="FQ1"/>
    <s v="FM1"/>
    <s v="2010/April"/>
    <n v="25"/>
    <x v="134"/>
  </r>
  <r>
    <n v="216"/>
    <x v="1"/>
    <n v="17342810"/>
    <x v="6930"/>
    <x v="1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n v="2"/>
    <n v="89"/>
    <n v="25"/>
    <n v="3.7"/>
    <n v="4"/>
    <n v="9"/>
    <n v="2013"/>
    <d v="2013-04-09T00:00:00"/>
    <s v="Q2"/>
    <s v="April"/>
    <n v="2"/>
    <n v="2"/>
    <s v="Tuesday"/>
    <s v="FQ1"/>
    <s v="FM1"/>
    <s v="2013/April"/>
    <n v="25"/>
    <x v="134"/>
  </r>
  <r>
    <n v="216"/>
    <x v="1"/>
    <n v="17375077"/>
    <x v="6931"/>
    <x v="1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n v="2"/>
    <n v="171"/>
    <n v="25"/>
    <n v="4.0999999999999996"/>
    <n v="4"/>
    <n v="17"/>
    <n v="2010"/>
    <d v="2010-04-17T00:00:00"/>
    <s v="Q2"/>
    <s v="April"/>
    <n v="3"/>
    <n v="6"/>
    <s v="Saturday"/>
    <s v="FQ1"/>
    <s v="FM1"/>
    <s v="2010/April"/>
    <n v="25"/>
    <x v="134"/>
  </r>
  <r>
    <n v="216"/>
    <x v="1"/>
    <n v="17501291"/>
    <x v="6932"/>
    <x v="1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n v="2"/>
    <n v="146"/>
    <n v="25"/>
    <n v="3.9"/>
    <n v="4"/>
    <n v="27"/>
    <n v="2010"/>
    <d v="2010-04-27T00:00:00"/>
    <s v="Q2"/>
    <s v="April"/>
    <n v="5"/>
    <n v="2"/>
    <s v="Tuesday"/>
    <s v="FQ1"/>
    <s v="FM1"/>
    <s v="2010/April"/>
    <n v="25"/>
    <x v="134"/>
  </r>
  <r>
    <n v="216"/>
    <x v="1"/>
    <n v="17621788"/>
    <x v="6933"/>
    <x v="1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n v="2"/>
    <n v="178"/>
    <n v="25"/>
    <n v="3.8"/>
    <n v="4"/>
    <n v="22"/>
    <n v="2018"/>
    <d v="2018-04-22T00:00:00"/>
    <s v="Q2"/>
    <s v="April"/>
    <n v="4"/>
    <n v="0"/>
    <s v="Sunday"/>
    <s v="FQ1"/>
    <s v="FM1"/>
    <s v="2018/April"/>
    <n v="25"/>
    <x v="134"/>
  </r>
  <r>
    <n v="216"/>
    <x v="1"/>
    <n v="17697384"/>
    <x v="6867"/>
    <x v="1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n v="2"/>
    <n v="113"/>
    <n v="25"/>
    <n v="3.7"/>
    <n v="4"/>
    <n v="4"/>
    <n v="2013"/>
    <d v="2013-04-04T00:00:00"/>
    <s v="Q2"/>
    <s v="April"/>
    <n v="1"/>
    <n v="4"/>
    <s v="Thursday"/>
    <s v="FQ1"/>
    <s v="FM1"/>
    <s v="2013/April"/>
    <n v="25"/>
    <x v="134"/>
  </r>
  <r>
    <n v="216"/>
    <x v="1"/>
    <n v="17697418"/>
    <x v="6934"/>
    <x v="1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n v="2"/>
    <n v="69"/>
    <n v="25"/>
    <n v="3.6"/>
    <n v="4"/>
    <n v="1"/>
    <n v="2015"/>
    <d v="2015-04-01T00:00:00"/>
    <s v="Q2"/>
    <s v="April"/>
    <n v="1"/>
    <n v="3"/>
    <s v="Wednesday"/>
    <s v="FQ1"/>
    <s v="FM1"/>
    <s v="2015/April"/>
    <n v="25"/>
    <x v="134"/>
  </r>
  <r>
    <n v="216"/>
    <x v="1"/>
    <n v="17697304"/>
    <x v="6935"/>
    <x v="1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n v="2"/>
    <n v="104"/>
    <n v="25"/>
    <n v="3.6"/>
    <n v="4"/>
    <n v="18"/>
    <n v="2017"/>
    <d v="2017-04-18T00:00:00"/>
    <s v="Q2"/>
    <s v="April"/>
    <n v="4"/>
    <n v="2"/>
    <s v="Tuesday"/>
    <s v="FQ1"/>
    <s v="FM1"/>
    <s v="2017/April"/>
    <n v="25"/>
    <x v="134"/>
  </r>
  <r>
    <n v="216"/>
    <x v="1"/>
    <n v="17284175"/>
    <x v="6936"/>
    <x v="1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n v="2"/>
    <n v="57"/>
    <n v="25"/>
    <n v="3.5"/>
    <n v="3"/>
    <n v="24"/>
    <n v="2016"/>
    <d v="2016-03-24T00:00:00"/>
    <s v="Q1"/>
    <s v="March"/>
    <n v="4"/>
    <n v="4"/>
    <s v="Thursday"/>
    <s v="FQ4"/>
    <s v="FM12"/>
    <s v="2016/March"/>
    <n v="25"/>
    <x v="134"/>
  </r>
  <r>
    <n v="216"/>
    <x v="1"/>
    <n v="17293186"/>
    <x v="6937"/>
    <x v="1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n v="2"/>
    <n v="353"/>
    <n v="25"/>
    <n v="4"/>
    <n v="3"/>
    <n v="23"/>
    <n v="2010"/>
    <d v="2010-03-23T00:00:00"/>
    <s v="Q1"/>
    <s v="March"/>
    <n v="4"/>
    <n v="2"/>
    <s v="Tuesday"/>
    <s v="FQ4"/>
    <s v="FM12"/>
    <s v="2010/March"/>
    <n v="25"/>
    <x v="134"/>
  </r>
  <r>
    <n v="216"/>
    <x v="1"/>
    <n v="17295215"/>
    <x v="6938"/>
    <x v="1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n v="2"/>
    <n v="201"/>
    <n v="25"/>
    <n v="3.9"/>
    <n v="3"/>
    <n v="17"/>
    <n v="2018"/>
    <d v="2018-03-17T00:00:00"/>
    <s v="Q1"/>
    <s v="March"/>
    <n v="3"/>
    <n v="6"/>
    <s v="Saturday"/>
    <s v="FQ4"/>
    <s v="FM12"/>
    <s v="2018/March"/>
    <n v="25"/>
    <x v="134"/>
  </r>
  <r>
    <n v="216"/>
    <x v="1"/>
    <n v="17294552"/>
    <x v="6939"/>
    <x v="1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n v="2"/>
    <n v="433"/>
    <n v="25"/>
    <n v="4.4000000000000004"/>
    <n v="3"/>
    <n v="16"/>
    <n v="2010"/>
    <d v="2010-03-16T00:00:00"/>
    <s v="Q1"/>
    <s v="March"/>
    <n v="3"/>
    <n v="2"/>
    <s v="Tuesday"/>
    <s v="FQ4"/>
    <s v="FM12"/>
    <s v="2010/March"/>
    <n v="25"/>
    <x v="134"/>
  </r>
  <r>
    <n v="216"/>
    <x v="1"/>
    <n v="17330638"/>
    <x v="6940"/>
    <x v="1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n v="2"/>
    <n v="287"/>
    <n v="25"/>
    <n v="4.3"/>
    <n v="3"/>
    <n v="21"/>
    <n v="2011"/>
    <d v="2011-03-21T00:00:00"/>
    <s v="Q1"/>
    <s v="March"/>
    <n v="4"/>
    <n v="1"/>
    <s v="Monday"/>
    <s v="FQ4"/>
    <s v="FM12"/>
    <s v="2011/March"/>
    <n v="25"/>
    <x v="134"/>
  </r>
  <r>
    <n v="216"/>
    <x v="1"/>
    <n v="17335225"/>
    <x v="6941"/>
    <x v="1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n v="2"/>
    <n v="136"/>
    <n v="25"/>
    <n v="3.9"/>
    <n v="3"/>
    <n v="13"/>
    <n v="2013"/>
    <d v="2013-03-13T00:00:00"/>
    <s v="Q1"/>
    <s v="March"/>
    <n v="3"/>
    <n v="3"/>
    <s v="Wednesday"/>
    <s v="FQ4"/>
    <s v="FM12"/>
    <s v="2013/March"/>
    <n v="25"/>
    <x v="134"/>
  </r>
  <r>
    <n v="216"/>
    <x v="1"/>
    <n v="17334965"/>
    <x v="6942"/>
    <x v="1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n v="2"/>
    <n v="117"/>
    <n v="25"/>
    <n v="4.0999999999999996"/>
    <n v="3"/>
    <n v="18"/>
    <n v="2011"/>
    <d v="2011-03-18T00:00:00"/>
    <s v="Q1"/>
    <s v="March"/>
    <n v="3"/>
    <n v="5"/>
    <s v="Friday"/>
    <s v="FQ4"/>
    <s v="FM12"/>
    <s v="2011/March"/>
    <n v="25"/>
    <x v="134"/>
  </r>
  <r>
    <n v="216"/>
    <x v="1"/>
    <n v="17259248"/>
    <x v="6943"/>
    <x v="1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n v="2"/>
    <n v="699"/>
    <n v="25"/>
    <n v="4.3"/>
    <n v="3"/>
    <n v="26"/>
    <n v="2017"/>
    <d v="2017-03-26T00:00:00"/>
    <s v="Q1"/>
    <s v="March"/>
    <n v="5"/>
    <n v="0"/>
    <s v="Sunday"/>
    <s v="FQ4"/>
    <s v="FM12"/>
    <s v="2017/March"/>
    <n v="25"/>
    <x v="134"/>
  </r>
  <r>
    <n v="216"/>
    <x v="1"/>
    <n v="17375164"/>
    <x v="6944"/>
    <x v="1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n v="2"/>
    <n v="88"/>
    <n v="25"/>
    <n v="3.8"/>
    <n v="3"/>
    <n v="21"/>
    <n v="2010"/>
    <d v="2010-03-21T00:00:00"/>
    <s v="Q1"/>
    <s v="March"/>
    <n v="4"/>
    <n v="0"/>
    <s v="Sunday"/>
    <s v="FQ4"/>
    <s v="FM12"/>
    <s v="2010/March"/>
    <n v="25"/>
    <x v="134"/>
  </r>
  <r>
    <n v="216"/>
    <x v="1"/>
    <n v="17061296"/>
    <x v="6945"/>
    <x v="1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n v="2"/>
    <n v="1457"/>
    <n v="25"/>
    <n v="4.9000000000000004"/>
    <n v="3"/>
    <n v="3"/>
    <n v="2012"/>
    <d v="2012-03-03T00:00:00"/>
    <s v="Q1"/>
    <s v="March"/>
    <n v="1"/>
    <n v="6"/>
    <s v="Saturday"/>
    <s v="FQ4"/>
    <s v="FM12"/>
    <s v="2012/March"/>
    <n v="25"/>
    <x v="134"/>
  </r>
  <r>
    <n v="216"/>
    <x v="1"/>
    <n v="17580704"/>
    <x v="6946"/>
    <x v="1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n v="2"/>
    <n v="559"/>
    <n v="25"/>
    <n v="3.7"/>
    <n v="3"/>
    <n v="28"/>
    <n v="2012"/>
    <d v="2012-03-28T00:00:00"/>
    <s v="Q1"/>
    <s v="March"/>
    <n v="5"/>
    <n v="3"/>
    <s v="Wednesday"/>
    <s v="FQ4"/>
    <s v="FM12"/>
    <s v="2012/March"/>
    <n v="25"/>
    <x v="134"/>
  </r>
  <r>
    <n v="216"/>
    <x v="1"/>
    <n v="17579928"/>
    <x v="6947"/>
    <x v="1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n v="2"/>
    <n v="1268"/>
    <n v="25"/>
    <n v="4.2"/>
    <n v="3"/>
    <n v="23"/>
    <n v="2010"/>
    <d v="2010-03-23T00:00:00"/>
    <s v="Q1"/>
    <s v="March"/>
    <n v="4"/>
    <n v="2"/>
    <s v="Tuesday"/>
    <s v="FQ4"/>
    <s v="FM12"/>
    <s v="2010/March"/>
    <n v="25"/>
    <x v="134"/>
  </r>
  <r>
    <n v="216"/>
    <x v="1"/>
    <n v="17582560"/>
    <x v="6948"/>
    <x v="1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n v="2"/>
    <n v="152"/>
    <n v="25"/>
    <n v="3.7"/>
    <n v="3"/>
    <n v="1"/>
    <n v="2017"/>
    <d v="2017-03-01T00:00:00"/>
    <s v="Q1"/>
    <s v="March"/>
    <n v="1"/>
    <n v="3"/>
    <s v="Wednesday"/>
    <s v="FQ4"/>
    <s v="FM12"/>
    <s v="2017/March"/>
    <n v="25"/>
    <x v="134"/>
  </r>
  <r>
    <n v="216"/>
    <x v="1"/>
    <n v="18491935"/>
    <x v="6949"/>
    <x v="1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n v="2"/>
    <n v="1"/>
    <n v="25"/>
    <n v="1"/>
    <n v="3"/>
    <n v="7"/>
    <n v="2016"/>
    <d v="2016-03-07T00:00:00"/>
    <s v="Q1"/>
    <s v="March"/>
    <n v="2"/>
    <n v="1"/>
    <s v="Monday"/>
    <s v="FQ4"/>
    <s v="FM12"/>
    <s v="2016/March"/>
    <n v="25"/>
    <x v="134"/>
  </r>
  <r>
    <n v="216"/>
    <x v="1"/>
    <n v="17615597"/>
    <x v="6950"/>
    <x v="1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n v="2"/>
    <n v="683"/>
    <n v="25"/>
    <n v="4.0999999999999996"/>
    <n v="3"/>
    <n v="1"/>
    <n v="2012"/>
    <d v="2012-03-01T00:00:00"/>
    <s v="Q1"/>
    <s v="March"/>
    <n v="1"/>
    <n v="4"/>
    <s v="Thursday"/>
    <s v="FQ4"/>
    <s v="FM12"/>
    <s v="2012/March"/>
    <n v="25"/>
    <x v="134"/>
  </r>
  <r>
    <n v="216"/>
    <x v="1"/>
    <n v="17616348"/>
    <x v="6951"/>
    <x v="1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n v="2"/>
    <n v="710"/>
    <n v="25"/>
    <n v="4.3"/>
    <n v="3"/>
    <n v="26"/>
    <n v="2017"/>
    <d v="2017-03-26T00:00:00"/>
    <s v="Q1"/>
    <s v="March"/>
    <n v="5"/>
    <n v="0"/>
    <s v="Sunday"/>
    <s v="FQ4"/>
    <s v="FM12"/>
    <s v="2017/March"/>
    <n v="25"/>
    <x v="134"/>
  </r>
  <r>
    <n v="216"/>
    <x v="1"/>
    <n v="17092799"/>
    <x v="6882"/>
    <x v="1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n v="2"/>
    <n v="986"/>
    <n v="25"/>
    <n v="4.0999999999999996"/>
    <n v="3"/>
    <n v="10"/>
    <n v="2018"/>
    <d v="2018-03-10T00:00:00"/>
    <s v="Q1"/>
    <s v="March"/>
    <n v="2"/>
    <n v="6"/>
    <s v="Saturday"/>
    <s v="FQ4"/>
    <s v="FM12"/>
    <s v="2018/March"/>
    <n v="25"/>
    <x v="134"/>
  </r>
  <r>
    <n v="216"/>
    <x v="1"/>
    <n v="17303465"/>
    <x v="6952"/>
    <x v="1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n v="2"/>
    <n v="879"/>
    <n v="25"/>
    <n v="4.5"/>
    <n v="2"/>
    <n v="21"/>
    <n v="2014"/>
    <d v="2014-02-21T00:00:00"/>
    <s v="Q1"/>
    <s v="February"/>
    <n v="4"/>
    <n v="5"/>
    <s v="Friday"/>
    <s v="FQ4"/>
    <s v="FM11"/>
    <s v="2014/February"/>
    <n v="25"/>
    <x v="134"/>
  </r>
  <r>
    <n v="216"/>
    <x v="1"/>
    <n v="17305123"/>
    <x v="6953"/>
    <x v="1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n v="2"/>
    <n v="360"/>
    <n v="25"/>
    <n v="4.4000000000000004"/>
    <n v="2"/>
    <n v="20"/>
    <n v="2011"/>
    <d v="2011-02-20T00:00:00"/>
    <s v="Q1"/>
    <s v="February"/>
    <n v="4"/>
    <n v="0"/>
    <s v="Sunday"/>
    <s v="FQ4"/>
    <s v="FM11"/>
    <s v="2011/February"/>
    <n v="25"/>
    <x v="134"/>
  </r>
  <r>
    <n v="216"/>
    <x v="1"/>
    <n v="17330611"/>
    <x v="6954"/>
    <x v="1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n v="2"/>
    <n v="489"/>
    <n v="25"/>
    <n v="4.5999999999999996"/>
    <n v="2"/>
    <n v="14"/>
    <n v="2016"/>
    <d v="2016-02-14T00:00:00"/>
    <s v="Q1"/>
    <s v="February"/>
    <n v="3"/>
    <n v="0"/>
    <s v="Sunday"/>
    <s v="FQ4"/>
    <s v="FM11"/>
    <s v="2016/February"/>
    <n v="25"/>
    <x v="134"/>
  </r>
  <r>
    <n v="216"/>
    <x v="1"/>
    <n v="17330609"/>
    <x v="6955"/>
    <x v="1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n v="2"/>
    <n v="345"/>
    <n v="25"/>
    <n v="4.5"/>
    <n v="2"/>
    <n v="27"/>
    <n v="2012"/>
    <d v="2012-02-27T00:00:00"/>
    <s v="Q1"/>
    <s v="February"/>
    <n v="5"/>
    <n v="1"/>
    <s v="Monday"/>
    <s v="FQ4"/>
    <s v="FM11"/>
    <s v="2012/February"/>
    <n v="25"/>
    <x v="134"/>
  </r>
  <r>
    <n v="216"/>
    <x v="1"/>
    <n v="17330137"/>
    <x v="6956"/>
    <x v="1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n v="2"/>
    <n v="353"/>
    <n v="25"/>
    <n v="4"/>
    <n v="2"/>
    <n v="26"/>
    <n v="2011"/>
    <d v="2011-02-26T00:00:00"/>
    <s v="Q1"/>
    <s v="February"/>
    <n v="4"/>
    <n v="6"/>
    <s v="Saturday"/>
    <s v="FQ4"/>
    <s v="FM11"/>
    <s v="2011/February"/>
    <n v="25"/>
    <x v="134"/>
  </r>
  <r>
    <n v="216"/>
    <x v="1"/>
    <n v="17334034"/>
    <x v="6957"/>
    <x v="1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n v="2"/>
    <n v="111"/>
    <n v="25"/>
    <n v="4.2"/>
    <n v="2"/>
    <n v="12"/>
    <n v="2012"/>
    <d v="2012-02-12T00:00:00"/>
    <s v="Q1"/>
    <s v="February"/>
    <n v="3"/>
    <n v="0"/>
    <s v="Sunday"/>
    <s v="FQ4"/>
    <s v="FM11"/>
    <s v="2012/February"/>
    <n v="25"/>
    <x v="134"/>
  </r>
  <r>
    <n v="216"/>
    <x v="1"/>
    <n v="17334782"/>
    <x v="6651"/>
    <x v="1"/>
    <s v="Davenport"/>
    <s v="5270 Utica Ridge Rd, Davenport, IA 52807"/>
    <s v="Davenport"/>
    <s v="Davenport, Davenport"/>
    <n v="-90.5137"/>
    <n v="41.5745"/>
    <s v="American"/>
    <s v="Dollar($)"/>
    <s v="No"/>
    <s v="No"/>
    <s v="No"/>
    <n v="2"/>
    <n v="199"/>
    <n v="25"/>
    <n v="4"/>
    <n v="2"/>
    <n v="8"/>
    <n v="2012"/>
    <d v="2012-02-08T00:00:00"/>
    <s v="Q1"/>
    <s v="February"/>
    <n v="2"/>
    <n v="3"/>
    <s v="Wednesday"/>
    <s v="FQ4"/>
    <s v="FM11"/>
    <s v="2012/February"/>
    <n v="25"/>
    <x v="134"/>
  </r>
  <r>
    <n v="216"/>
    <x v="1"/>
    <n v="17258496"/>
    <x v="6958"/>
    <x v="1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n v="2"/>
    <n v="1025"/>
    <n v="25"/>
    <n v="4.5"/>
    <n v="2"/>
    <n v="1"/>
    <n v="2016"/>
    <d v="2016-02-01T00:00:00"/>
    <s v="Q1"/>
    <s v="February"/>
    <n v="1"/>
    <n v="1"/>
    <s v="Monday"/>
    <s v="FQ4"/>
    <s v="FM11"/>
    <s v="2016/February"/>
    <n v="25"/>
    <x v="134"/>
  </r>
  <r>
    <n v="216"/>
    <x v="1"/>
    <n v="17259958"/>
    <x v="6959"/>
    <x v="1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n v="2"/>
    <n v="113"/>
    <n v="25"/>
    <n v="3.2"/>
    <n v="2"/>
    <n v="21"/>
    <n v="2017"/>
    <d v="2017-02-21T00:00:00"/>
    <s v="Q1"/>
    <s v="February"/>
    <n v="4"/>
    <n v="2"/>
    <s v="Tuesday"/>
    <s v="FQ4"/>
    <s v="FM11"/>
    <s v="2017/February"/>
    <n v="25"/>
    <x v="134"/>
  </r>
  <r>
    <n v="216"/>
    <x v="1"/>
    <n v="17259550"/>
    <x v="6960"/>
    <x v="1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n v="2"/>
    <n v="157"/>
    <n v="25"/>
    <n v="4"/>
    <n v="2"/>
    <n v="11"/>
    <n v="2013"/>
    <d v="2013-02-11T00:00:00"/>
    <s v="Q1"/>
    <s v="February"/>
    <n v="3"/>
    <n v="1"/>
    <s v="Monday"/>
    <s v="FQ4"/>
    <s v="FM11"/>
    <s v="2013/February"/>
    <n v="25"/>
    <x v="134"/>
  </r>
  <r>
    <n v="216"/>
    <x v="1"/>
    <n v="17342556"/>
    <x v="6961"/>
    <x v="1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n v="2"/>
    <n v="117"/>
    <n v="25"/>
    <n v="3.6"/>
    <n v="2"/>
    <n v="24"/>
    <n v="2018"/>
    <d v="2018-02-24T00:00:00"/>
    <s v="Q1"/>
    <s v="February"/>
    <n v="4"/>
    <n v="6"/>
    <s v="Saturday"/>
    <s v="FQ4"/>
    <s v="FM11"/>
    <s v="2018/February"/>
    <n v="25"/>
    <x v="134"/>
  </r>
  <r>
    <n v="216"/>
    <x v="1"/>
    <n v="17375072"/>
    <x v="6962"/>
    <x v="1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n v="2"/>
    <n v="681"/>
    <n v="25"/>
    <n v="4.9000000000000004"/>
    <n v="2"/>
    <n v="9"/>
    <n v="2013"/>
    <d v="2013-02-09T00:00:00"/>
    <s v="Q1"/>
    <s v="February"/>
    <n v="2"/>
    <n v="6"/>
    <s v="Saturday"/>
    <s v="FQ4"/>
    <s v="FM11"/>
    <s v="2013/February"/>
    <n v="25"/>
    <x v="134"/>
  </r>
  <r>
    <n v="216"/>
    <x v="1"/>
    <n v="17375089"/>
    <x v="6963"/>
    <x v="1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n v="2"/>
    <n v="319"/>
    <n v="25"/>
    <n v="4.2"/>
    <n v="2"/>
    <n v="18"/>
    <n v="2015"/>
    <d v="2015-02-18T00:00:00"/>
    <s v="Q1"/>
    <s v="February"/>
    <n v="3"/>
    <n v="3"/>
    <s v="Wednesday"/>
    <s v="FQ4"/>
    <s v="FM11"/>
    <s v="2015/February"/>
    <n v="25"/>
    <x v="134"/>
  </r>
  <r>
    <n v="216"/>
    <x v="1"/>
    <n v="17582664"/>
    <x v="6964"/>
    <x v="1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n v="2"/>
    <n v="141"/>
    <n v="25"/>
    <n v="3.8"/>
    <n v="2"/>
    <n v="21"/>
    <n v="2015"/>
    <d v="2015-02-21T00:00:00"/>
    <s v="Q1"/>
    <s v="February"/>
    <n v="3"/>
    <n v="6"/>
    <s v="Saturday"/>
    <s v="FQ4"/>
    <s v="FM11"/>
    <s v="2015/February"/>
    <n v="25"/>
    <x v="134"/>
  </r>
  <r>
    <n v="216"/>
    <x v="1"/>
    <n v="17143705"/>
    <x v="6965"/>
    <x v="1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n v="2"/>
    <n v="694"/>
    <n v="25"/>
    <n v="4.2"/>
    <n v="2"/>
    <n v="15"/>
    <n v="2013"/>
    <d v="2013-02-15T00:00:00"/>
    <s v="Q1"/>
    <s v="February"/>
    <n v="3"/>
    <n v="5"/>
    <s v="Friday"/>
    <s v="FQ4"/>
    <s v="FM11"/>
    <s v="2013/February"/>
    <n v="25"/>
    <x v="134"/>
  </r>
  <r>
    <n v="216"/>
    <x v="1"/>
    <n v="17095222"/>
    <x v="6966"/>
    <x v="1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n v="2"/>
    <n v="1020"/>
    <n v="25"/>
    <n v="4.0999999999999996"/>
    <n v="2"/>
    <n v="19"/>
    <n v="2018"/>
    <d v="2018-02-19T00:00:00"/>
    <s v="Q1"/>
    <s v="February"/>
    <n v="4"/>
    <n v="1"/>
    <s v="Monday"/>
    <s v="FQ4"/>
    <s v="FM11"/>
    <s v="2018/February"/>
    <n v="25"/>
    <x v="134"/>
  </r>
  <r>
    <n v="216"/>
    <x v="1"/>
    <n v="17678043"/>
    <x v="6967"/>
    <x v="1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n v="2"/>
    <n v="83"/>
    <n v="25"/>
    <n v="3.1"/>
    <n v="2"/>
    <n v="8"/>
    <n v="2014"/>
    <d v="2014-02-08T00:00:00"/>
    <s v="Q1"/>
    <s v="February"/>
    <n v="2"/>
    <n v="6"/>
    <s v="Saturday"/>
    <s v="FQ4"/>
    <s v="FM11"/>
    <s v="2014/February"/>
    <n v="25"/>
    <x v="134"/>
  </r>
  <r>
    <n v="216"/>
    <x v="1"/>
    <n v="17677990"/>
    <x v="6968"/>
    <x v="1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n v="2"/>
    <n v="185"/>
    <n v="25"/>
    <n v="3.7"/>
    <n v="2"/>
    <n v="14"/>
    <n v="2017"/>
    <d v="2017-02-14T00:00:00"/>
    <s v="Q1"/>
    <s v="February"/>
    <n v="3"/>
    <n v="2"/>
    <s v="Tuesday"/>
    <s v="FQ4"/>
    <s v="FM11"/>
    <s v="2017/February"/>
    <n v="25"/>
    <x v="134"/>
  </r>
  <r>
    <n v="216"/>
    <x v="1"/>
    <n v="17678276"/>
    <x v="6969"/>
    <x v="1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n v="2"/>
    <n v="209"/>
    <n v="25"/>
    <n v="3.7"/>
    <n v="2"/>
    <n v="22"/>
    <n v="2015"/>
    <d v="2015-02-22T00:00:00"/>
    <s v="Q1"/>
    <s v="February"/>
    <n v="4"/>
    <n v="0"/>
    <s v="Sunday"/>
    <s v="FQ4"/>
    <s v="FM11"/>
    <s v="2015/February"/>
    <n v="25"/>
    <x v="134"/>
  </r>
  <r>
    <n v="216"/>
    <x v="1"/>
    <n v="17293180"/>
    <x v="6970"/>
    <x v="1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n v="2"/>
    <n v="387"/>
    <n v="25"/>
    <n v="4.0999999999999996"/>
    <n v="1"/>
    <n v="19"/>
    <n v="2014"/>
    <d v="2014-01-19T00:00:00"/>
    <s v="Q1"/>
    <s v="January"/>
    <n v="4"/>
    <n v="0"/>
    <s v="Sunday"/>
    <s v="FQ4"/>
    <s v="FM10"/>
    <s v="2014/January"/>
    <n v="25"/>
    <x v="134"/>
  </r>
  <r>
    <n v="216"/>
    <x v="1"/>
    <n v="17294261"/>
    <x v="6971"/>
    <x v="1"/>
    <s v="Augusta"/>
    <s v="4460 Washington Road, Evans, GA 30809"/>
    <s v="Evans"/>
    <s v="Evans, Augusta"/>
    <n v="-82.143793000000002"/>
    <n v="33.544342"/>
    <s v="German"/>
    <s v="Dollar($)"/>
    <s v="No"/>
    <s v="No"/>
    <s v="No"/>
    <n v="2"/>
    <n v="290"/>
    <n v="25"/>
    <n v="3.9"/>
    <n v="1"/>
    <n v="10"/>
    <n v="2012"/>
    <d v="2012-01-10T00:00:00"/>
    <s v="Q1"/>
    <s v="January"/>
    <n v="2"/>
    <n v="2"/>
    <s v="Tuesday"/>
    <s v="FQ4"/>
    <s v="FM10"/>
    <s v="2012/January"/>
    <n v="25"/>
    <x v="134"/>
  </r>
  <r>
    <n v="216"/>
    <x v="1"/>
    <n v="17316038"/>
    <x v="6972"/>
    <x v="1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n v="2"/>
    <n v="430"/>
    <n v="25"/>
    <n v="4.4000000000000004"/>
    <n v="1"/>
    <n v="4"/>
    <n v="2015"/>
    <d v="2015-01-04T00:00:00"/>
    <s v="Q1"/>
    <s v="January"/>
    <n v="2"/>
    <n v="0"/>
    <s v="Sunday"/>
    <s v="FQ4"/>
    <s v="FM10"/>
    <s v="2015/January"/>
    <n v="25"/>
    <x v="134"/>
  </r>
  <r>
    <n v="216"/>
    <x v="1"/>
    <n v="17316603"/>
    <x v="6973"/>
    <x v="1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n v="2"/>
    <n v="433"/>
    <n v="25"/>
    <n v="4.7"/>
    <n v="1"/>
    <n v="23"/>
    <n v="2018"/>
    <d v="2018-01-23T00:00:00"/>
    <s v="Q1"/>
    <s v="January"/>
    <n v="4"/>
    <n v="2"/>
    <s v="Tuesday"/>
    <s v="FQ4"/>
    <s v="FM10"/>
    <s v="2018/January"/>
    <n v="25"/>
    <x v="134"/>
  </r>
  <r>
    <n v="216"/>
    <x v="1"/>
    <n v="17330309"/>
    <x v="6939"/>
    <x v="1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n v="2"/>
    <n v="192"/>
    <n v="25"/>
    <n v="4.0999999999999996"/>
    <n v="1"/>
    <n v="25"/>
    <n v="2014"/>
    <d v="2014-01-25T00:00:00"/>
    <s v="Q1"/>
    <s v="January"/>
    <n v="4"/>
    <n v="6"/>
    <s v="Saturday"/>
    <s v="FQ4"/>
    <s v="FM10"/>
    <s v="2014/January"/>
    <n v="25"/>
    <x v="134"/>
  </r>
  <r>
    <n v="216"/>
    <x v="1"/>
    <n v="17334958"/>
    <x v="875"/>
    <x v="1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n v="2"/>
    <n v="197"/>
    <n v="25"/>
    <n v="4.2"/>
    <n v="1"/>
    <n v="23"/>
    <n v="2015"/>
    <d v="2015-01-23T00:00:00"/>
    <s v="Q1"/>
    <s v="January"/>
    <n v="4"/>
    <n v="5"/>
    <s v="Friday"/>
    <s v="FQ4"/>
    <s v="FM10"/>
    <s v="2015/January"/>
    <n v="25"/>
    <x v="134"/>
  </r>
  <r>
    <n v="216"/>
    <x v="1"/>
    <n v="17258522"/>
    <x v="6867"/>
    <x v="1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n v="2"/>
    <n v="411"/>
    <n v="25"/>
    <n v="4"/>
    <n v="1"/>
    <n v="5"/>
    <n v="2010"/>
    <d v="2010-01-05T00:00:00"/>
    <s v="Q1"/>
    <s v="January"/>
    <n v="2"/>
    <n v="2"/>
    <s v="Tuesday"/>
    <s v="FQ4"/>
    <s v="FM10"/>
    <s v="2010/January"/>
    <n v="25"/>
    <x v="134"/>
  </r>
  <r>
    <n v="216"/>
    <x v="1"/>
    <n v="17374978"/>
    <x v="6974"/>
    <x v="1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n v="2"/>
    <n v="108"/>
    <n v="25"/>
    <n v="2.2000000000000002"/>
    <n v="1"/>
    <n v="22"/>
    <n v="2015"/>
    <d v="2015-01-22T00:00:00"/>
    <s v="Q1"/>
    <s v="January"/>
    <n v="4"/>
    <n v="4"/>
    <s v="Thursday"/>
    <s v="FQ4"/>
    <s v="FM10"/>
    <s v="2015/January"/>
    <n v="25"/>
    <x v="134"/>
  </r>
  <r>
    <n v="216"/>
    <x v="1"/>
    <n v="17501281"/>
    <x v="6975"/>
    <x v="1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n v="2"/>
    <n v="323"/>
    <n v="25"/>
    <n v="3.8"/>
    <n v="1"/>
    <n v="28"/>
    <n v="2017"/>
    <d v="2017-01-28T00:00:00"/>
    <s v="Q1"/>
    <s v="January"/>
    <n v="4"/>
    <n v="6"/>
    <s v="Saturday"/>
    <s v="FQ4"/>
    <s v="FM10"/>
    <s v="2017/January"/>
    <n v="25"/>
    <x v="134"/>
  </r>
  <r>
    <n v="216"/>
    <x v="1"/>
    <n v="17501292"/>
    <x v="6976"/>
    <x v="1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n v="2"/>
    <n v="316"/>
    <n v="25"/>
    <n v="4"/>
    <n v="1"/>
    <n v="6"/>
    <n v="2013"/>
    <d v="2013-01-06T00:00:00"/>
    <s v="Q1"/>
    <s v="January"/>
    <n v="2"/>
    <n v="0"/>
    <s v="Sunday"/>
    <s v="FQ4"/>
    <s v="FM10"/>
    <s v="2013/January"/>
    <n v="25"/>
    <x v="134"/>
  </r>
  <r>
    <n v="216"/>
    <x v="1"/>
    <n v="17142096"/>
    <x v="809"/>
    <x v="1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n v="2"/>
    <n v="552"/>
    <n v="25"/>
    <n v="4.4000000000000004"/>
    <n v="1"/>
    <n v="12"/>
    <n v="2012"/>
    <d v="2012-01-12T00:00:00"/>
    <s v="Q1"/>
    <s v="January"/>
    <n v="2"/>
    <n v="4"/>
    <s v="Thursday"/>
    <s v="FQ4"/>
    <s v="FM10"/>
    <s v="2012/January"/>
    <n v="25"/>
    <x v="134"/>
  </r>
  <r>
    <n v="216"/>
    <x v="1"/>
    <n v="17142747"/>
    <x v="6977"/>
    <x v="1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n v="2"/>
    <n v="232"/>
    <n v="25"/>
    <n v="3.9"/>
    <n v="1"/>
    <n v="8"/>
    <n v="2017"/>
    <d v="2017-01-08T00:00:00"/>
    <s v="Q1"/>
    <s v="January"/>
    <n v="2"/>
    <n v="0"/>
    <s v="Sunday"/>
    <s v="FQ4"/>
    <s v="FM10"/>
    <s v="2017/January"/>
    <n v="25"/>
    <x v="134"/>
  </r>
  <r>
    <n v="216"/>
    <x v="1"/>
    <n v="17616266"/>
    <x v="6978"/>
    <x v="1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n v="2"/>
    <n v="796"/>
    <n v="25"/>
    <n v="4.5"/>
    <n v="1"/>
    <n v="28"/>
    <n v="2011"/>
    <d v="2011-01-28T00:00:00"/>
    <s v="Q1"/>
    <s v="January"/>
    <n v="5"/>
    <n v="5"/>
    <s v="Friday"/>
    <s v="FQ4"/>
    <s v="FM10"/>
    <s v="2011/January"/>
    <n v="25"/>
    <x v="134"/>
  </r>
  <r>
    <n v="216"/>
    <x v="1"/>
    <n v="17678233"/>
    <x v="6979"/>
    <x v="1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n v="2"/>
    <n v="245"/>
    <n v="25"/>
    <n v="3.8"/>
    <n v="1"/>
    <n v="18"/>
    <n v="2015"/>
    <d v="2015-01-18T00:00:00"/>
    <s v="Q1"/>
    <s v="January"/>
    <n v="4"/>
    <n v="0"/>
    <s v="Sunday"/>
    <s v="FQ4"/>
    <s v="FM10"/>
    <s v="2015/January"/>
    <n v="25"/>
    <x v="134"/>
  </r>
  <r>
    <n v="216"/>
    <x v="1"/>
    <n v="17293870"/>
    <x v="6980"/>
    <x v="1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n v="2"/>
    <n v="550"/>
    <n v="25"/>
    <n v="4.2"/>
    <n v="12"/>
    <n v="24"/>
    <n v="2014"/>
    <d v="2014-12-24T00:00:00"/>
    <s v="Q4"/>
    <s v="December"/>
    <n v="4"/>
    <n v="3"/>
    <s v="Wednesday"/>
    <s v="FQ3"/>
    <s v="FM9"/>
    <s v="2014/December"/>
    <n v="25"/>
    <x v="134"/>
  </r>
  <r>
    <n v="216"/>
    <x v="1"/>
    <n v="17293873"/>
    <x v="6981"/>
    <x v="1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n v="2"/>
    <n v="579"/>
    <n v="25"/>
    <n v="4.2"/>
    <n v="12"/>
    <n v="22"/>
    <n v="2014"/>
    <d v="2014-12-22T00:00:00"/>
    <s v="Q4"/>
    <s v="December"/>
    <n v="4"/>
    <n v="1"/>
    <s v="Monday"/>
    <s v="FQ3"/>
    <s v="FM9"/>
    <s v="2014/December"/>
    <n v="25"/>
    <x v="134"/>
  </r>
  <r>
    <n v="216"/>
    <x v="1"/>
    <n v="17303642"/>
    <x v="6982"/>
    <x v="1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n v="2"/>
    <n v="615"/>
    <n v="25"/>
    <n v="4.5999999999999996"/>
    <n v="12"/>
    <n v="3"/>
    <n v="2011"/>
    <d v="2011-12-03T00:00:00"/>
    <s v="Q4"/>
    <s v="December"/>
    <n v="1"/>
    <n v="6"/>
    <s v="Saturday"/>
    <s v="FQ3"/>
    <s v="FM9"/>
    <s v="2011/December"/>
    <n v="25"/>
    <x v="134"/>
  </r>
  <r>
    <n v="216"/>
    <x v="1"/>
    <n v="17303480"/>
    <x v="6983"/>
    <x v="1"/>
    <s v="Boise"/>
    <s v="246 N 8th St, Boise, ID 83702"/>
    <s v="Boise"/>
    <s v="Boise, Boise"/>
    <n v="-116.2022"/>
    <n v="43.616700000000002"/>
    <s v="American, Bar Food"/>
    <s v="Dollar($)"/>
    <s v="No"/>
    <s v="No"/>
    <s v="No"/>
    <n v="2"/>
    <n v="555"/>
    <n v="25"/>
    <n v="4.3"/>
    <n v="12"/>
    <n v="21"/>
    <n v="2014"/>
    <d v="2014-12-21T00:00:00"/>
    <s v="Q4"/>
    <s v="December"/>
    <n v="4"/>
    <n v="0"/>
    <s v="Sunday"/>
    <s v="FQ3"/>
    <s v="FM9"/>
    <s v="2014/December"/>
    <n v="25"/>
    <x v="134"/>
  </r>
  <r>
    <n v="216"/>
    <x v="1"/>
    <n v="18366580"/>
    <x v="6984"/>
    <x v="1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n v="2"/>
    <n v="6"/>
    <n v="25"/>
    <n v="3.1"/>
    <n v="12"/>
    <n v="18"/>
    <n v="2010"/>
    <d v="2010-12-18T00:00:00"/>
    <s v="Q4"/>
    <s v="December"/>
    <n v="3"/>
    <n v="6"/>
    <s v="Saturday"/>
    <s v="FQ3"/>
    <s v="FM9"/>
    <s v="2010/December"/>
    <n v="25"/>
    <x v="134"/>
  </r>
  <r>
    <n v="216"/>
    <x v="1"/>
    <n v="17066603"/>
    <x v="6985"/>
    <x v="1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n v="2"/>
    <n v="432"/>
    <n v="25"/>
    <n v="3.6"/>
    <n v="12"/>
    <n v="8"/>
    <n v="2015"/>
    <d v="2015-12-08T00:00:00"/>
    <s v="Q4"/>
    <s v="December"/>
    <n v="2"/>
    <n v="2"/>
    <s v="Tuesday"/>
    <s v="FQ3"/>
    <s v="FM9"/>
    <s v="2015/December"/>
    <n v="25"/>
    <x v="134"/>
  </r>
  <r>
    <n v="216"/>
    <x v="1"/>
    <n v="17582670"/>
    <x v="6986"/>
    <x v="1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n v="2"/>
    <n v="191"/>
    <n v="25"/>
    <n v="3.7"/>
    <n v="12"/>
    <n v="14"/>
    <n v="2015"/>
    <d v="2015-12-14T00:00:00"/>
    <s v="Q4"/>
    <s v="December"/>
    <n v="3"/>
    <n v="1"/>
    <s v="Monday"/>
    <s v="FQ3"/>
    <s v="FM9"/>
    <s v="2015/December"/>
    <n v="25"/>
    <x v="134"/>
  </r>
  <r>
    <n v="216"/>
    <x v="1"/>
    <n v="17096140"/>
    <x v="6987"/>
    <x v="1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n v="2"/>
    <n v="1321"/>
    <n v="25"/>
    <n v="4.5999999999999996"/>
    <n v="12"/>
    <n v="28"/>
    <n v="2011"/>
    <d v="2011-12-28T00:00:00"/>
    <s v="Q4"/>
    <s v="December"/>
    <n v="5"/>
    <n v="3"/>
    <s v="Wednesday"/>
    <s v="FQ3"/>
    <s v="FM9"/>
    <s v="2011/December"/>
    <n v="25"/>
    <x v="134"/>
  </r>
  <r>
    <n v="216"/>
    <x v="1"/>
    <n v="17678148"/>
    <x v="6988"/>
    <x v="1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n v="2"/>
    <n v="199"/>
    <n v="25"/>
    <n v="3.8"/>
    <n v="12"/>
    <n v="3"/>
    <n v="2012"/>
    <d v="2012-12-03T00:00:00"/>
    <s v="Q4"/>
    <s v="December"/>
    <n v="2"/>
    <n v="1"/>
    <s v="Monday"/>
    <s v="FQ3"/>
    <s v="FM9"/>
    <s v="2012/December"/>
    <n v="25"/>
    <x v="134"/>
  </r>
  <r>
    <n v="216"/>
    <x v="1"/>
    <n v="17696871"/>
    <x v="6989"/>
    <x v="1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n v="2"/>
    <n v="134"/>
    <n v="25"/>
    <n v="3.7"/>
    <n v="12"/>
    <n v="3"/>
    <n v="2016"/>
    <d v="2016-12-03T00:00:00"/>
    <s v="Q4"/>
    <s v="December"/>
    <n v="1"/>
    <n v="6"/>
    <s v="Saturday"/>
    <s v="FQ3"/>
    <s v="FM9"/>
    <s v="2016/December"/>
    <n v="25"/>
    <x v="134"/>
  </r>
  <r>
    <n v="216"/>
    <x v="1"/>
    <n v="17696920"/>
    <x v="6990"/>
    <x v="1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n v="2"/>
    <n v="80"/>
    <n v="25"/>
    <n v="3.6"/>
    <n v="12"/>
    <n v="13"/>
    <n v="2010"/>
    <d v="2010-12-13T00:00:00"/>
    <s v="Q4"/>
    <s v="December"/>
    <n v="3"/>
    <n v="1"/>
    <s v="Monday"/>
    <s v="FQ3"/>
    <s v="FM9"/>
    <s v="2010/December"/>
    <n v="25"/>
    <x v="134"/>
  </r>
  <r>
    <n v="216"/>
    <x v="1"/>
    <n v="17303646"/>
    <x v="6991"/>
    <x v="1"/>
    <s v="Boise"/>
    <s v="6508 W Fairview Ave, Boise, ID 83704"/>
    <s v="Boise"/>
    <s v="Boise, Boise"/>
    <n v="-116.2625"/>
    <n v="43.619199999999999"/>
    <s v="Pizza"/>
    <s v="Dollar($)"/>
    <s v="No"/>
    <s v="No"/>
    <s v="No"/>
    <n v="2"/>
    <n v="550"/>
    <n v="25"/>
    <n v="4.0999999999999996"/>
    <n v="11"/>
    <n v="12"/>
    <n v="2011"/>
    <d v="2011-11-12T00:00:00"/>
    <s v="Q4"/>
    <s v="November"/>
    <n v="2"/>
    <n v="6"/>
    <s v="Saturday"/>
    <s v="FQ3"/>
    <s v="FM8"/>
    <s v="2011/November"/>
    <n v="25"/>
    <x v="134"/>
  </r>
  <r>
    <n v="216"/>
    <x v="1"/>
    <n v="17316374"/>
    <x v="6992"/>
    <x v="1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n v="2"/>
    <n v="485"/>
    <n v="25"/>
    <n v="4.3"/>
    <n v="11"/>
    <n v="6"/>
    <n v="2014"/>
    <d v="2014-11-06T00:00:00"/>
    <s v="Q4"/>
    <s v="November"/>
    <n v="2"/>
    <n v="4"/>
    <s v="Thursday"/>
    <s v="FQ3"/>
    <s v="FM8"/>
    <s v="2014/November"/>
    <n v="25"/>
    <x v="134"/>
  </r>
  <r>
    <n v="216"/>
    <x v="1"/>
    <n v="18453427"/>
    <x v="6993"/>
    <x v="1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n v="2"/>
    <n v="2"/>
    <n v="25"/>
    <n v="1"/>
    <n v="11"/>
    <n v="3"/>
    <n v="2014"/>
    <d v="2014-11-03T00:00:00"/>
    <s v="Q4"/>
    <s v="November"/>
    <n v="2"/>
    <n v="1"/>
    <s v="Monday"/>
    <s v="FQ3"/>
    <s v="FM8"/>
    <s v="2014/November"/>
    <n v="25"/>
    <x v="134"/>
  </r>
  <r>
    <n v="216"/>
    <x v="1"/>
    <n v="17258552"/>
    <x v="6994"/>
    <x v="1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n v="2"/>
    <n v="308"/>
    <n v="25"/>
    <n v="3.8"/>
    <n v="11"/>
    <n v="8"/>
    <n v="2013"/>
    <d v="2013-11-08T00:00:00"/>
    <s v="Q4"/>
    <s v="November"/>
    <n v="2"/>
    <n v="5"/>
    <s v="Friday"/>
    <s v="FQ3"/>
    <s v="FM8"/>
    <s v="2013/November"/>
    <n v="25"/>
    <x v="134"/>
  </r>
  <r>
    <n v="216"/>
    <x v="1"/>
    <n v="17342799"/>
    <x v="6995"/>
    <x v="1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n v="2"/>
    <n v="58"/>
    <n v="25"/>
    <n v="3.4"/>
    <n v="11"/>
    <n v="18"/>
    <n v="2011"/>
    <d v="2011-11-18T00:00:00"/>
    <s v="Q4"/>
    <s v="November"/>
    <n v="3"/>
    <n v="5"/>
    <s v="Friday"/>
    <s v="FQ3"/>
    <s v="FM8"/>
    <s v="2011/November"/>
    <n v="25"/>
    <x v="134"/>
  </r>
  <r>
    <n v="216"/>
    <x v="1"/>
    <n v="17501315"/>
    <x v="6996"/>
    <x v="1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n v="2"/>
    <n v="243"/>
    <n v="25"/>
    <n v="3.7"/>
    <n v="11"/>
    <n v="24"/>
    <n v="2017"/>
    <d v="2017-11-24T00:00:00"/>
    <s v="Q4"/>
    <s v="November"/>
    <n v="4"/>
    <n v="5"/>
    <s v="Friday"/>
    <s v="FQ3"/>
    <s v="FM8"/>
    <s v="2017/November"/>
    <n v="25"/>
    <x v="134"/>
  </r>
  <r>
    <n v="216"/>
    <x v="1"/>
    <n v="17064031"/>
    <x v="6997"/>
    <x v="1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n v="2"/>
    <n v="1412"/>
    <n v="25"/>
    <n v="4.7"/>
    <n v="11"/>
    <n v="13"/>
    <n v="2013"/>
    <d v="2013-11-13T00:00:00"/>
    <s v="Q4"/>
    <s v="November"/>
    <n v="3"/>
    <n v="3"/>
    <s v="Wednesday"/>
    <s v="FQ3"/>
    <s v="FM8"/>
    <s v="2013/November"/>
    <n v="25"/>
    <x v="134"/>
  </r>
  <r>
    <n v="216"/>
    <x v="1"/>
    <n v="17093273"/>
    <x v="6998"/>
    <x v="1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n v="2"/>
    <n v="803"/>
    <n v="25"/>
    <n v="4.4000000000000004"/>
    <n v="11"/>
    <n v="15"/>
    <n v="2015"/>
    <d v="2015-11-15T00:00:00"/>
    <s v="Q4"/>
    <s v="November"/>
    <n v="3"/>
    <n v="0"/>
    <s v="Sunday"/>
    <s v="FQ3"/>
    <s v="FM8"/>
    <s v="2015/November"/>
    <n v="25"/>
    <x v="134"/>
  </r>
  <r>
    <n v="216"/>
    <x v="1"/>
    <n v="17678218"/>
    <x v="6999"/>
    <x v="1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n v="2"/>
    <n v="575"/>
    <n v="25"/>
    <n v="4.0999999999999996"/>
    <n v="11"/>
    <n v="12"/>
    <n v="2010"/>
    <d v="2010-11-12T00:00:00"/>
    <s v="Q4"/>
    <s v="November"/>
    <n v="2"/>
    <n v="5"/>
    <s v="Friday"/>
    <s v="FQ3"/>
    <s v="FM8"/>
    <s v="2010/November"/>
    <n v="25"/>
    <x v="134"/>
  </r>
  <r>
    <n v="216"/>
    <x v="1"/>
    <n v="17696957"/>
    <x v="7000"/>
    <x v="1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n v="2"/>
    <n v="89"/>
    <n v="25"/>
    <n v="3.6"/>
    <n v="11"/>
    <n v="19"/>
    <n v="2014"/>
    <d v="2014-11-19T00:00:00"/>
    <s v="Q4"/>
    <s v="November"/>
    <n v="4"/>
    <n v="3"/>
    <s v="Wednesday"/>
    <s v="FQ3"/>
    <s v="FM8"/>
    <s v="2014/November"/>
    <n v="25"/>
    <x v="134"/>
  </r>
  <r>
    <n v="216"/>
    <x v="1"/>
    <n v="17284404"/>
    <x v="7001"/>
    <x v="1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n v="2"/>
    <n v="35"/>
    <n v="25"/>
    <n v="3.3"/>
    <n v="10"/>
    <n v="19"/>
    <n v="2011"/>
    <d v="2011-10-19T00:00:00"/>
    <s v="Q4"/>
    <s v="October"/>
    <n v="4"/>
    <n v="3"/>
    <s v="Wednesday"/>
    <s v="FQ2"/>
    <s v="FM7"/>
    <s v="2011/October"/>
    <n v="25"/>
    <x v="134"/>
  </r>
  <r>
    <n v="216"/>
    <x v="1"/>
    <n v="17342576"/>
    <x v="7002"/>
    <x v="1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n v="2"/>
    <n v="48"/>
    <n v="25"/>
    <n v="3.6"/>
    <n v="10"/>
    <n v="12"/>
    <n v="2014"/>
    <d v="2014-10-12T00:00:00"/>
    <s v="Q4"/>
    <s v="October"/>
    <n v="3"/>
    <n v="0"/>
    <s v="Sunday"/>
    <s v="FQ2"/>
    <s v="FM7"/>
    <s v="2014/October"/>
    <n v="25"/>
    <x v="134"/>
  </r>
  <r>
    <n v="216"/>
    <x v="1"/>
    <n v="17582700"/>
    <x v="7003"/>
    <x v="1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n v="2"/>
    <n v="132"/>
    <n v="25"/>
    <n v="3.6"/>
    <n v="10"/>
    <n v="6"/>
    <n v="2011"/>
    <d v="2011-10-06T00:00:00"/>
    <s v="Q4"/>
    <s v="October"/>
    <n v="2"/>
    <n v="4"/>
    <s v="Thursday"/>
    <s v="FQ2"/>
    <s v="FM7"/>
    <s v="2011/October"/>
    <n v="25"/>
    <x v="134"/>
  </r>
  <r>
    <n v="216"/>
    <x v="1"/>
    <n v="17582682"/>
    <x v="7004"/>
    <x v="1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n v="2"/>
    <n v="162"/>
    <n v="25"/>
    <n v="3.7"/>
    <n v="10"/>
    <n v="15"/>
    <n v="2012"/>
    <d v="2012-10-15T00:00:00"/>
    <s v="Q4"/>
    <s v="October"/>
    <n v="3"/>
    <n v="1"/>
    <s v="Monday"/>
    <s v="FQ2"/>
    <s v="FM7"/>
    <s v="2012/October"/>
    <n v="25"/>
    <x v="134"/>
  </r>
  <r>
    <n v="216"/>
    <x v="1"/>
    <n v="17559793"/>
    <x v="7005"/>
    <x v="1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n v="2"/>
    <n v="16"/>
    <n v="25"/>
    <n v="3.2"/>
    <n v="10"/>
    <n v="1"/>
    <n v="2015"/>
    <d v="2015-10-01T00:00:00"/>
    <s v="Q4"/>
    <s v="October"/>
    <n v="1"/>
    <n v="4"/>
    <s v="Thursday"/>
    <s v="FQ2"/>
    <s v="FM7"/>
    <s v="2015/October"/>
    <n v="25"/>
    <x v="134"/>
  </r>
  <r>
    <n v="37"/>
    <x v="4"/>
    <n v="16659169"/>
    <x v="7006"/>
    <x v="4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n v="2"/>
    <n v="176"/>
    <n v="25"/>
    <n v="3.7"/>
    <n v="9"/>
    <n v="10"/>
    <n v="2013"/>
    <d v="2013-09-10T00:00:00"/>
    <s v="Q3"/>
    <s v="September"/>
    <n v="2"/>
    <n v="2"/>
    <s v="Tuesday"/>
    <s v="FQ2"/>
    <s v="FM6"/>
    <s v="2013/September"/>
    <n v="25"/>
    <x v="134"/>
  </r>
  <r>
    <n v="14"/>
    <x v="8"/>
    <n v="16613507"/>
    <x v="7007"/>
    <x v="8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n v="3"/>
    <n v="37"/>
    <n v="30"/>
    <n v="3.5"/>
    <n v="9"/>
    <n v="25"/>
    <n v="2012"/>
    <d v="2012-09-25T00:00:00"/>
    <s v="Q3"/>
    <s v="September"/>
    <n v="5"/>
    <n v="2"/>
    <s v="Tuesday"/>
    <s v="FQ2"/>
    <s v="FM6"/>
    <s v="2012/September"/>
    <n v="30"/>
    <x v="53"/>
  </r>
  <r>
    <n v="14"/>
    <x v="8"/>
    <n v="16609169"/>
    <x v="7008"/>
    <x v="8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n v="3"/>
    <n v="176"/>
    <n v="30"/>
    <n v="3.8"/>
    <n v="9"/>
    <n v="10"/>
    <n v="2013"/>
    <d v="2013-09-10T00:00:00"/>
    <s v="Q3"/>
    <s v="September"/>
    <n v="2"/>
    <n v="2"/>
    <s v="Tuesday"/>
    <s v="FQ2"/>
    <s v="FM6"/>
    <s v="2013/September"/>
    <n v="30"/>
    <x v="53"/>
  </r>
  <r>
    <n v="184"/>
    <x v="3"/>
    <n v="18483446"/>
    <x v="7009"/>
    <x v="3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n v="3"/>
    <n v="35"/>
    <n v="40"/>
    <n v="3.9"/>
    <n v="9"/>
    <n v="20"/>
    <n v="2011"/>
    <d v="2011-09-20T00:00:00"/>
    <s v="Q3"/>
    <s v="September"/>
    <n v="4"/>
    <n v="2"/>
    <s v="Tuesday"/>
    <s v="FQ2"/>
    <s v="FM6"/>
    <s v="2011/September"/>
    <n v="40"/>
    <x v="64"/>
  </r>
  <r>
    <n v="14"/>
    <x v="8"/>
    <n v="16611114"/>
    <x v="7010"/>
    <x v="8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n v="2"/>
    <n v="25"/>
    <n v="20"/>
    <n v="3.5"/>
    <n v="8"/>
    <n v="27"/>
    <n v="2016"/>
    <d v="2016-08-27T00:00:00"/>
    <s v="Q3"/>
    <s v="August"/>
    <n v="4"/>
    <n v="6"/>
    <s v="Saturday"/>
    <s v="FQ2"/>
    <s v="FM5"/>
    <s v="2016/August"/>
    <n v="20"/>
    <x v="41"/>
  </r>
  <r>
    <n v="14"/>
    <x v="8"/>
    <n v="16604358"/>
    <x v="7011"/>
    <x v="8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n v="2"/>
    <n v="192"/>
    <n v="20"/>
    <n v="3.8"/>
    <n v="8"/>
    <n v="4"/>
    <n v="2012"/>
    <d v="2012-08-04T00:00:00"/>
    <s v="Q3"/>
    <s v="August"/>
    <n v="1"/>
    <n v="6"/>
    <s v="Saturday"/>
    <s v="FQ2"/>
    <s v="FM5"/>
    <s v="2012/August"/>
    <n v="20"/>
    <x v="41"/>
  </r>
  <r>
    <n v="37"/>
    <x v="4"/>
    <n v="16668008"/>
    <x v="7012"/>
    <x v="4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n v="2"/>
    <n v="26"/>
    <n v="25"/>
    <n v="3.3"/>
    <n v="8"/>
    <n v="9"/>
    <n v="2017"/>
    <d v="2017-08-09T00:00:00"/>
    <s v="Q3"/>
    <s v="August"/>
    <n v="2"/>
    <n v="3"/>
    <s v="Wednesday"/>
    <s v="FQ2"/>
    <s v="FM5"/>
    <s v="2017/August"/>
    <n v="25"/>
    <x v="134"/>
  </r>
  <r>
    <n v="14"/>
    <x v="8"/>
    <n v="16604911"/>
    <x v="7013"/>
    <x v="8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n v="2"/>
    <n v="237"/>
    <n v="20"/>
    <n v="4.5999999999999996"/>
    <n v="7"/>
    <n v="19"/>
    <n v="2016"/>
    <d v="2016-07-19T00:00:00"/>
    <s v="Q3"/>
    <s v="July"/>
    <n v="4"/>
    <n v="2"/>
    <s v="Tuesday"/>
    <s v="FQ2"/>
    <s v="FM4"/>
    <s v="2016/July"/>
    <n v="20"/>
    <x v="41"/>
  </r>
  <r>
    <n v="37"/>
    <x v="4"/>
    <n v="16643459"/>
    <x v="7014"/>
    <x v="4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n v="2"/>
    <n v="6"/>
    <n v="25"/>
    <n v="3"/>
    <n v="7"/>
    <n v="11"/>
    <n v="2011"/>
    <d v="2011-07-11T00:00:00"/>
    <s v="Q3"/>
    <s v="July"/>
    <n v="3"/>
    <n v="1"/>
    <s v="Monday"/>
    <s v="FQ2"/>
    <s v="FM4"/>
    <s v="2011/July"/>
    <n v="25"/>
    <x v="134"/>
  </r>
  <r>
    <n v="14"/>
    <x v="8"/>
    <n v="16611498"/>
    <x v="7015"/>
    <x v="8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n v="2"/>
    <n v="18"/>
    <n v="20"/>
    <n v="3.6"/>
    <n v="7"/>
    <n v="23"/>
    <n v="2010"/>
    <d v="2010-07-23T00:00:00"/>
    <s v="Q3"/>
    <s v="July"/>
    <n v="4"/>
    <n v="5"/>
    <s v="Friday"/>
    <s v="FQ2"/>
    <s v="FM4"/>
    <s v="2010/July"/>
    <n v="20"/>
    <x v="41"/>
  </r>
  <r>
    <n v="184"/>
    <x v="3"/>
    <n v="18483082"/>
    <x v="7016"/>
    <x v="3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n v="3"/>
    <n v="28"/>
    <n v="50"/>
    <n v="3.8"/>
    <n v="7"/>
    <n v="25"/>
    <n v="2017"/>
    <d v="2017-07-25T00:00:00"/>
    <s v="Q3"/>
    <s v="July"/>
    <n v="5"/>
    <n v="2"/>
    <s v="Tuesday"/>
    <s v="FQ2"/>
    <s v="FM4"/>
    <s v="2017/July"/>
    <n v="50"/>
    <x v="16"/>
  </r>
  <r>
    <n v="14"/>
    <x v="8"/>
    <n v="16608059"/>
    <x v="7017"/>
    <x v="8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n v="3"/>
    <n v="339"/>
    <n v="30"/>
    <n v="4.4000000000000004"/>
    <n v="7"/>
    <n v="3"/>
    <n v="2015"/>
    <d v="2015-07-03T00:00:00"/>
    <s v="Q3"/>
    <s v="July"/>
    <n v="1"/>
    <n v="5"/>
    <s v="Friday"/>
    <s v="FQ2"/>
    <s v="FM4"/>
    <s v="2015/July"/>
    <n v="30"/>
    <x v="53"/>
  </r>
  <r>
    <n v="14"/>
    <x v="8"/>
    <n v="16612028"/>
    <x v="7018"/>
    <x v="8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n v="2"/>
    <n v="56"/>
    <n v="20"/>
    <n v="4.0999999999999996"/>
    <n v="6"/>
    <n v="28"/>
    <n v="2018"/>
    <d v="2018-06-28T00:00:00"/>
    <s v="Q2"/>
    <s v="June"/>
    <n v="5"/>
    <n v="4"/>
    <s v="Thursday"/>
    <s v="FQ1"/>
    <s v="FM3"/>
    <s v="2018/June"/>
    <n v="20"/>
    <x v="41"/>
  </r>
  <r>
    <n v="14"/>
    <x v="8"/>
    <n v="16604896"/>
    <x v="7019"/>
    <x v="8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n v="1"/>
    <n v="93"/>
    <n v="7"/>
    <n v="3.8"/>
    <n v="6"/>
    <n v="13"/>
    <n v="2013"/>
    <d v="2013-06-13T00:00:00"/>
    <s v="Q2"/>
    <s v="June"/>
    <n v="3"/>
    <n v="4"/>
    <s v="Thursday"/>
    <s v="FQ1"/>
    <s v="FM3"/>
    <s v="2013/June"/>
    <n v="7"/>
    <x v="135"/>
  </r>
  <r>
    <n v="1"/>
    <x v="0"/>
    <n v="306198"/>
    <x v="7020"/>
    <x v="0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n v="4"/>
    <n v="609"/>
    <n v="2500"/>
    <n v="4.4000000000000004"/>
    <n v="7"/>
    <n v="12"/>
    <n v="2013"/>
    <d v="2013-07-12T00:00:00"/>
    <s v="Q3"/>
    <s v="July"/>
    <n v="2"/>
    <n v="5"/>
    <s v="Friday"/>
    <s v="FQ2"/>
    <s v="FM4"/>
    <s v="2013/July"/>
    <n v="30"/>
    <x v="53"/>
  </r>
  <r>
    <n v="184"/>
    <x v="3"/>
    <n v="18493989"/>
    <x v="7021"/>
    <x v="3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n v="3"/>
    <n v="25"/>
    <n v="30"/>
    <n v="3"/>
    <n v="6"/>
    <n v="1"/>
    <n v="2010"/>
    <d v="2010-06-01T00:00:00"/>
    <s v="Q2"/>
    <s v="June"/>
    <n v="1"/>
    <n v="2"/>
    <s v="Tuesday"/>
    <s v="FQ1"/>
    <s v="FM3"/>
    <s v="2010/June"/>
    <n v="30"/>
    <x v="53"/>
  </r>
  <r>
    <n v="14"/>
    <x v="8"/>
    <n v="16608864"/>
    <x v="7022"/>
    <x v="8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n v="2"/>
    <n v="21"/>
    <n v="20"/>
    <n v="3.2"/>
    <n v="5"/>
    <n v="27"/>
    <n v="2015"/>
    <d v="2015-05-27T00:00:00"/>
    <s v="Q2"/>
    <s v="May"/>
    <n v="5"/>
    <n v="3"/>
    <s v="Wednesday"/>
    <s v="FQ1"/>
    <s v="FM2"/>
    <s v="2015/May"/>
    <n v="20"/>
    <x v="41"/>
  </r>
  <r>
    <n v="1"/>
    <x v="0"/>
    <n v="5325"/>
    <x v="7023"/>
    <x v="0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n v="4"/>
    <n v="111"/>
    <n v="2500"/>
    <n v="3.7"/>
    <n v="7"/>
    <n v="18"/>
    <n v="2016"/>
    <d v="2016-07-18T00:00:00"/>
    <s v="Q3"/>
    <s v="July"/>
    <n v="4"/>
    <n v="1"/>
    <s v="Monday"/>
    <s v="FQ2"/>
    <s v="FM4"/>
    <s v="2016/July"/>
    <n v="30"/>
    <x v="53"/>
  </r>
  <r>
    <n v="14"/>
    <x v="8"/>
    <n v="16605794"/>
    <x v="7024"/>
    <x v="8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n v="1"/>
    <n v="97"/>
    <n v="7"/>
    <n v="3.8"/>
    <n v="4"/>
    <n v="5"/>
    <n v="2017"/>
    <d v="2017-04-05T00:00:00"/>
    <s v="Q2"/>
    <s v="April"/>
    <n v="2"/>
    <n v="3"/>
    <s v="Wednesday"/>
    <s v="FQ1"/>
    <s v="FM1"/>
    <s v="2017/April"/>
    <n v="7"/>
    <x v="135"/>
  </r>
  <r>
    <n v="1"/>
    <x v="0"/>
    <n v="64"/>
    <x v="7025"/>
    <x v="0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n v="4"/>
    <n v="372"/>
    <n v="2500"/>
    <n v="3.8"/>
    <n v="5"/>
    <n v="22"/>
    <n v="2010"/>
    <d v="2010-05-22T00:00:00"/>
    <s v="Q2"/>
    <s v="May"/>
    <n v="4"/>
    <n v="6"/>
    <s v="Saturday"/>
    <s v="FQ1"/>
    <s v="FM2"/>
    <s v="2010/May"/>
    <n v="30"/>
    <x v="53"/>
  </r>
  <r>
    <n v="14"/>
    <x v="8"/>
    <n v="16608483"/>
    <x v="7026"/>
    <x v="8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n v="2"/>
    <n v="19"/>
    <n v="20"/>
    <n v="3.4"/>
    <n v="4"/>
    <n v="21"/>
    <n v="2018"/>
    <d v="2018-04-21T00:00:00"/>
    <s v="Q2"/>
    <s v="April"/>
    <n v="3"/>
    <n v="6"/>
    <s v="Saturday"/>
    <s v="FQ1"/>
    <s v="FM1"/>
    <s v="2018/April"/>
    <n v="20"/>
    <x v="41"/>
  </r>
  <r>
    <n v="1"/>
    <x v="0"/>
    <n v="3264"/>
    <x v="7027"/>
    <x v="0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n v="4"/>
    <n v="49"/>
    <n v="2500"/>
    <n v="3.6"/>
    <n v="5"/>
    <n v="28"/>
    <n v="2011"/>
    <d v="2011-05-28T00:00:00"/>
    <s v="Q2"/>
    <s v="May"/>
    <n v="4"/>
    <n v="6"/>
    <s v="Saturday"/>
    <s v="FQ1"/>
    <s v="FM2"/>
    <s v="2011/May"/>
    <n v="30"/>
    <x v="53"/>
  </r>
  <r>
    <n v="14"/>
    <x v="8"/>
    <n v="16608209"/>
    <x v="7028"/>
    <x v="8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n v="2"/>
    <n v="96"/>
    <n v="20"/>
    <n v="3.6"/>
    <n v="4"/>
    <n v="24"/>
    <n v="2015"/>
    <d v="2015-04-24T00:00:00"/>
    <s v="Q2"/>
    <s v="April"/>
    <n v="4"/>
    <n v="5"/>
    <s v="Friday"/>
    <s v="FQ1"/>
    <s v="FM1"/>
    <s v="2015/April"/>
    <n v="20"/>
    <x v="41"/>
  </r>
  <r>
    <n v="14"/>
    <x v="8"/>
    <n v="16607969"/>
    <x v="7029"/>
    <x v="8"/>
    <s v="Forrest"/>
    <s v="16 Grant St, Forrest, VIC"/>
    <s v="Forrest"/>
    <s v="Forrest, Forrest"/>
    <n v="143.714315"/>
    <n v="-38.517291999999998"/>
    <s v="Cafe, Australian"/>
    <s v="Dollar($)"/>
    <s v="No"/>
    <s v="No"/>
    <s v="No"/>
    <n v="2"/>
    <n v="29"/>
    <n v="20"/>
    <n v="3.7"/>
    <n v="3"/>
    <n v="8"/>
    <n v="2013"/>
    <d v="2013-03-08T00:00:00"/>
    <s v="Q1"/>
    <s v="March"/>
    <n v="2"/>
    <n v="5"/>
    <s v="Friday"/>
    <s v="FQ4"/>
    <s v="FM12"/>
    <s v="2013/March"/>
    <n v="20"/>
    <x v="41"/>
  </r>
  <r>
    <n v="1"/>
    <x v="0"/>
    <n v="4501"/>
    <x v="7030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n v="4"/>
    <n v="79"/>
    <n v="2500"/>
    <n v="3.5"/>
    <n v="5"/>
    <n v="24"/>
    <n v="2018"/>
    <d v="2018-05-24T00:00:00"/>
    <s v="Q2"/>
    <s v="May"/>
    <n v="4"/>
    <n v="4"/>
    <s v="Thursday"/>
    <s v="FQ1"/>
    <s v="FM2"/>
    <s v="2018/May"/>
    <n v="30"/>
    <x v="53"/>
  </r>
  <r>
    <n v="184"/>
    <x v="3"/>
    <n v="18483224"/>
    <x v="7031"/>
    <x v="3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n v="3"/>
    <n v="33"/>
    <n v="40"/>
    <n v="3.7"/>
    <n v="3"/>
    <n v="18"/>
    <n v="2011"/>
    <d v="2011-03-18T00:00:00"/>
    <s v="Q1"/>
    <s v="March"/>
    <n v="3"/>
    <n v="5"/>
    <s v="Friday"/>
    <s v="FQ4"/>
    <s v="FM12"/>
    <s v="2011/March"/>
    <n v="40"/>
    <x v="64"/>
  </r>
  <r>
    <n v="14"/>
    <x v="8"/>
    <n v="16615894"/>
    <x v="7032"/>
    <x v="8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n v="1"/>
    <n v="29"/>
    <n v="7"/>
    <n v="3.6"/>
    <n v="2"/>
    <n v="22"/>
    <n v="2012"/>
    <d v="2012-02-22T00:00:00"/>
    <s v="Q1"/>
    <s v="February"/>
    <n v="4"/>
    <n v="3"/>
    <s v="Wednesday"/>
    <s v="FQ4"/>
    <s v="FM11"/>
    <s v="2012/February"/>
    <n v="7"/>
    <x v="135"/>
  </r>
  <r>
    <n v="14"/>
    <x v="8"/>
    <n v="16606299"/>
    <x v="7033"/>
    <x v="8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n v="1"/>
    <n v="100"/>
    <n v="7"/>
    <n v="3.7"/>
    <n v="2"/>
    <n v="28"/>
    <n v="2011"/>
    <d v="2011-02-28T00:00:00"/>
    <s v="Q1"/>
    <s v="February"/>
    <n v="5"/>
    <n v="1"/>
    <s v="Monday"/>
    <s v="FQ4"/>
    <s v="FM11"/>
    <s v="2011/February"/>
    <n v="7"/>
    <x v="135"/>
  </r>
  <r>
    <n v="1"/>
    <x v="0"/>
    <n v="310348"/>
    <x v="7034"/>
    <x v="0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n v="4"/>
    <n v="24"/>
    <n v="2500"/>
    <n v="2.7"/>
    <n v="4"/>
    <n v="13"/>
    <n v="2018"/>
    <d v="2018-04-13T00:00:00"/>
    <s v="Q2"/>
    <s v="April"/>
    <n v="2"/>
    <n v="5"/>
    <s v="Friday"/>
    <s v="FQ1"/>
    <s v="FM1"/>
    <s v="2018/April"/>
    <n v="30"/>
    <x v="53"/>
  </r>
  <r>
    <n v="1"/>
    <x v="0"/>
    <n v="3549"/>
    <x v="7035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n v="4"/>
    <n v="24"/>
    <n v="2500"/>
    <n v="3.3"/>
    <n v="4"/>
    <n v="3"/>
    <n v="2017"/>
    <d v="2017-04-03T00:00:00"/>
    <s v="Q2"/>
    <s v="April"/>
    <n v="2"/>
    <n v="1"/>
    <s v="Monday"/>
    <s v="FQ1"/>
    <s v="FM1"/>
    <s v="2017/April"/>
    <n v="30"/>
    <x v="53"/>
  </r>
  <r>
    <n v="14"/>
    <x v="8"/>
    <n v="16612550"/>
    <x v="7036"/>
    <x v="8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n v="2"/>
    <n v="40"/>
    <n v="20"/>
    <n v="4.0999999999999996"/>
    <n v="1"/>
    <n v="6"/>
    <n v="2013"/>
    <d v="2013-01-06T00:00:00"/>
    <s v="Q1"/>
    <s v="January"/>
    <n v="2"/>
    <n v="0"/>
    <s v="Sunday"/>
    <s v="FQ4"/>
    <s v="FM10"/>
    <s v="2013/January"/>
    <n v="20"/>
    <x v="41"/>
  </r>
  <r>
    <n v="14"/>
    <x v="8"/>
    <n v="16613649"/>
    <x v="7037"/>
    <x v="8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n v="3"/>
    <n v="381"/>
    <n v="30"/>
    <n v="4.4000000000000004"/>
    <n v="1"/>
    <n v="2"/>
    <n v="2018"/>
    <d v="2018-01-02T00:00:00"/>
    <s v="Q1"/>
    <s v="January"/>
    <n v="1"/>
    <n v="2"/>
    <s v="Tuesday"/>
    <s v="FQ4"/>
    <s v="FM10"/>
    <s v="2018/January"/>
    <n v="30"/>
    <x v="53"/>
  </r>
  <r>
    <n v="1"/>
    <x v="0"/>
    <n v="2688"/>
    <x v="7038"/>
    <x v="0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n v="4"/>
    <n v="79"/>
    <n v="2500"/>
    <n v="3.8"/>
    <n v="4"/>
    <n v="9"/>
    <n v="2014"/>
    <d v="2014-04-09T00:00:00"/>
    <s v="Q2"/>
    <s v="April"/>
    <n v="2"/>
    <n v="3"/>
    <s v="Wednesday"/>
    <s v="FQ1"/>
    <s v="FM1"/>
    <s v="2014/April"/>
    <n v="30"/>
    <x v="53"/>
  </r>
  <r>
    <n v="1"/>
    <x v="0"/>
    <n v="18282047"/>
    <x v="7039"/>
    <x v="0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n v="4"/>
    <n v="146"/>
    <n v="2500"/>
    <n v="4.0999999999999996"/>
    <n v="4"/>
    <n v="14"/>
    <n v="2011"/>
    <d v="2011-04-14T00:00:00"/>
    <s v="Q2"/>
    <s v="April"/>
    <n v="3"/>
    <n v="4"/>
    <s v="Thursday"/>
    <s v="FQ1"/>
    <s v="FM1"/>
    <s v="2011/April"/>
    <n v="30"/>
    <x v="53"/>
  </r>
  <r>
    <n v="1"/>
    <x v="0"/>
    <n v="18294261"/>
    <x v="7040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n v="4"/>
    <n v="756"/>
    <n v="2500"/>
    <n v="4.2"/>
    <n v="3"/>
    <n v="8"/>
    <n v="2016"/>
    <d v="2016-03-08T00:00:00"/>
    <s v="Q1"/>
    <s v="March"/>
    <n v="2"/>
    <n v="2"/>
    <s v="Tuesday"/>
    <s v="FQ4"/>
    <s v="FM12"/>
    <s v="2016/March"/>
    <n v="30"/>
    <x v="53"/>
  </r>
  <r>
    <n v="1"/>
    <x v="0"/>
    <n v="18463567"/>
    <x v="7041"/>
    <x v="0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n v="4"/>
    <n v="14"/>
    <n v="2500"/>
    <n v="3.3"/>
    <n v="3"/>
    <n v="10"/>
    <n v="2013"/>
    <d v="2013-03-10T00:00:00"/>
    <s v="Q1"/>
    <s v="March"/>
    <n v="3"/>
    <n v="0"/>
    <s v="Sunday"/>
    <s v="FQ4"/>
    <s v="FM12"/>
    <s v="2013/March"/>
    <n v="30"/>
    <x v="53"/>
  </r>
  <r>
    <n v="14"/>
    <x v="8"/>
    <n v="17842104"/>
    <x v="7042"/>
    <x v="8"/>
    <s v="Macedon"/>
    <s v="23 Victoria St, Macedon, VIC"/>
    <s v="Macedon"/>
    <s v="Macedon, Macedon"/>
    <n v="144.56417400000001"/>
    <n v="-37.423189000000001"/>
    <s v="Cafe"/>
    <s v="Dollar($)"/>
    <s v="No"/>
    <s v="No"/>
    <s v="No"/>
    <n v="2"/>
    <n v="31"/>
    <n v="20"/>
    <n v="3.5"/>
    <n v="12"/>
    <n v="3"/>
    <n v="2015"/>
    <d v="2015-12-03T00:00:00"/>
    <s v="Q4"/>
    <s v="December"/>
    <n v="1"/>
    <n v="4"/>
    <s v="Thursday"/>
    <s v="FQ3"/>
    <s v="FM9"/>
    <s v="2015/December"/>
    <n v="20"/>
    <x v="41"/>
  </r>
  <r>
    <n v="14"/>
    <x v="8"/>
    <n v="16613059"/>
    <x v="7043"/>
    <x v="8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n v="3"/>
    <n v="193"/>
    <n v="30"/>
    <n v="2.4"/>
    <n v="12"/>
    <n v="11"/>
    <n v="2010"/>
    <d v="2010-12-11T00:00:00"/>
    <s v="Q4"/>
    <s v="December"/>
    <n v="2"/>
    <n v="6"/>
    <s v="Saturday"/>
    <s v="FQ3"/>
    <s v="FM9"/>
    <s v="2010/December"/>
    <n v="30"/>
    <x v="53"/>
  </r>
  <r>
    <n v="14"/>
    <x v="8"/>
    <n v="16605194"/>
    <x v="7044"/>
    <x v="8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n v="2"/>
    <n v="87"/>
    <n v="20"/>
    <n v="4.0999999999999996"/>
    <n v="12"/>
    <n v="3"/>
    <n v="2010"/>
    <d v="2010-12-03T00:00:00"/>
    <s v="Q4"/>
    <s v="December"/>
    <n v="1"/>
    <n v="5"/>
    <s v="Friday"/>
    <s v="FQ3"/>
    <s v="FM9"/>
    <s v="2010/December"/>
    <n v="20"/>
    <x v="41"/>
  </r>
  <r>
    <n v="14"/>
    <x v="8"/>
    <n v="16611701"/>
    <x v="7045"/>
    <x v="8"/>
    <s v="Mayfield"/>
    <s v="58 Hanbury St, Mayfield, NSW"/>
    <s v="Mayfield"/>
    <s v="Mayfield, Mayfield"/>
    <n v="151.7343832"/>
    <n v="-32.899177999999999"/>
    <s v="Asian"/>
    <s v="Dollar($)"/>
    <s v="No"/>
    <s v="No"/>
    <s v="No"/>
    <n v="2"/>
    <n v="11"/>
    <n v="20"/>
    <n v="2.9"/>
    <n v="11"/>
    <n v="22"/>
    <n v="2010"/>
    <d v="2010-11-22T00:00:00"/>
    <s v="Q4"/>
    <s v="November"/>
    <n v="4"/>
    <n v="1"/>
    <s v="Monday"/>
    <s v="FQ3"/>
    <s v="FM8"/>
    <s v="2010/November"/>
    <n v="20"/>
    <x v="41"/>
  </r>
  <r>
    <n v="1"/>
    <x v="0"/>
    <n v="3295"/>
    <x v="7046"/>
    <x v="0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n v="4"/>
    <n v="59"/>
    <n v="2500"/>
    <n v="3.6"/>
    <n v="2"/>
    <n v="6"/>
    <n v="2010"/>
    <d v="2010-02-06T00:00:00"/>
    <s v="Q1"/>
    <s v="February"/>
    <n v="1"/>
    <n v="6"/>
    <s v="Saturday"/>
    <s v="FQ4"/>
    <s v="FM11"/>
    <s v="2010/February"/>
    <n v="30"/>
    <x v="53"/>
  </r>
  <r>
    <n v="184"/>
    <x v="3"/>
    <n v="18484423"/>
    <x v="7047"/>
    <x v="3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n v="2"/>
    <n v="29"/>
    <n v="20"/>
    <n v="4.2"/>
    <n v="11"/>
    <n v="18"/>
    <n v="2018"/>
    <d v="2018-11-18T00:00:00"/>
    <s v="Q4"/>
    <s v="November"/>
    <n v="4"/>
    <n v="0"/>
    <s v="Sunday"/>
    <s v="FQ3"/>
    <s v="FM8"/>
    <s v="2018/November"/>
    <n v="20"/>
    <x v="41"/>
  </r>
  <r>
    <n v="1"/>
    <x v="0"/>
    <n v="310674"/>
    <x v="7048"/>
    <x v="0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n v="4"/>
    <n v="300"/>
    <n v="2500"/>
    <n v="3.6"/>
    <n v="2"/>
    <n v="19"/>
    <n v="2018"/>
    <d v="2018-02-19T00:00:00"/>
    <s v="Q1"/>
    <s v="February"/>
    <n v="4"/>
    <n v="1"/>
    <s v="Monday"/>
    <s v="FQ4"/>
    <s v="FM11"/>
    <s v="2018/February"/>
    <n v="30"/>
    <x v="53"/>
  </r>
  <r>
    <n v="1"/>
    <x v="0"/>
    <n v="2731"/>
    <x v="7049"/>
    <x v="0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n v="4"/>
    <n v="57"/>
    <n v="2500"/>
    <n v="3.6"/>
    <n v="1"/>
    <n v="24"/>
    <n v="2011"/>
    <d v="2011-01-24T00:00:00"/>
    <s v="Q1"/>
    <s v="January"/>
    <n v="5"/>
    <n v="1"/>
    <s v="Monday"/>
    <s v="FQ4"/>
    <s v="FM10"/>
    <s v="2011/January"/>
    <n v="30"/>
    <x v="53"/>
  </r>
  <r>
    <n v="14"/>
    <x v="8"/>
    <n v="16604370"/>
    <x v="7050"/>
    <x v="8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n v="2"/>
    <n v="351"/>
    <n v="20"/>
    <n v="3.7"/>
    <n v="10"/>
    <n v="11"/>
    <n v="2013"/>
    <d v="2013-10-11T00:00:00"/>
    <s v="Q4"/>
    <s v="October"/>
    <n v="2"/>
    <n v="5"/>
    <s v="Friday"/>
    <s v="FQ2"/>
    <s v="FM7"/>
    <s v="2013/October"/>
    <n v="20"/>
    <x v="41"/>
  </r>
  <r>
    <n v="1"/>
    <x v="0"/>
    <n v="312319"/>
    <x v="7051"/>
    <x v="0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n v="4"/>
    <n v="5"/>
    <n v="2500"/>
    <n v="3"/>
    <n v="1"/>
    <n v="23"/>
    <n v="2015"/>
    <d v="2015-01-23T00:00:00"/>
    <s v="Q1"/>
    <s v="January"/>
    <n v="4"/>
    <n v="5"/>
    <s v="Friday"/>
    <s v="FQ4"/>
    <s v="FM10"/>
    <s v="2015/January"/>
    <n v="30"/>
    <x v="53"/>
  </r>
  <r>
    <n v="184"/>
    <x v="3"/>
    <n v="18485469"/>
    <x v="7052"/>
    <x v="3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n v="3"/>
    <n v="29"/>
    <n v="50"/>
    <n v="3.2"/>
    <n v="10"/>
    <n v="12"/>
    <n v="2018"/>
    <d v="2018-10-12T00:00:00"/>
    <s v="Q4"/>
    <s v="October"/>
    <n v="2"/>
    <n v="5"/>
    <s v="Friday"/>
    <s v="FQ2"/>
    <s v="FM7"/>
    <s v="2018/October"/>
    <n v="50"/>
    <x v="16"/>
  </r>
  <r>
    <n v="1"/>
    <x v="0"/>
    <n v="4499"/>
    <x v="7053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n v="4"/>
    <n v="64"/>
    <n v="2500"/>
    <n v="3.4"/>
    <n v="12"/>
    <n v="2"/>
    <n v="2013"/>
    <d v="2013-12-02T00:00:00"/>
    <s v="Q4"/>
    <s v="December"/>
    <n v="1"/>
    <n v="1"/>
    <s v="Monday"/>
    <s v="FQ3"/>
    <s v="FM9"/>
    <s v="2013/December"/>
    <n v="30"/>
    <x v="53"/>
  </r>
  <r>
    <n v="214"/>
    <x v="6"/>
    <n v="5701548"/>
    <x v="7054"/>
    <x v="6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n v="2"/>
    <n v="380"/>
    <n v="70"/>
    <n v="4"/>
    <n v="9"/>
    <n v="15"/>
    <n v="2015"/>
    <d v="2015-09-15T00:00:00"/>
    <s v="Q3"/>
    <s v="September"/>
    <n v="3"/>
    <n v="2"/>
    <s v="Tuesday"/>
    <s v="FQ2"/>
    <s v="FM6"/>
    <s v="2015/September"/>
    <n v="18.900000000000002"/>
    <x v="136"/>
  </r>
  <r>
    <n v="214"/>
    <x v="6"/>
    <n v="18235425"/>
    <x v="7055"/>
    <x v="6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n v="3"/>
    <n v="180"/>
    <n v="80"/>
    <n v="4.3"/>
    <n v="9"/>
    <n v="15"/>
    <n v="2015"/>
    <d v="2015-09-15T00:00:00"/>
    <s v="Q3"/>
    <s v="September"/>
    <n v="3"/>
    <n v="2"/>
    <s v="Tuesday"/>
    <s v="FQ2"/>
    <s v="FM6"/>
    <s v="2015/September"/>
    <n v="21.6"/>
    <x v="103"/>
  </r>
  <r>
    <n v="214"/>
    <x v="6"/>
    <n v="5600103"/>
    <x v="7056"/>
    <x v="6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n v="3"/>
    <n v="504"/>
    <n v="80"/>
    <n v="4.2"/>
    <n v="9"/>
    <n v="21"/>
    <n v="2018"/>
    <d v="2018-09-21T00:00:00"/>
    <s v="Q3"/>
    <s v="September"/>
    <n v="4"/>
    <n v="5"/>
    <s v="Friday"/>
    <s v="FQ2"/>
    <s v="FM6"/>
    <s v="2018/September"/>
    <n v="21.6"/>
    <x v="103"/>
  </r>
  <r>
    <n v="1"/>
    <x v="0"/>
    <n v="5997"/>
    <x v="7057"/>
    <x v="0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n v="4"/>
    <n v="59"/>
    <n v="2500"/>
    <n v="3.5"/>
    <n v="11"/>
    <n v="25"/>
    <n v="2017"/>
    <d v="2017-11-25T00:00:00"/>
    <s v="Q4"/>
    <s v="November"/>
    <n v="4"/>
    <n v="6"/>
    <s v="Saturday"/>
    <s v="FQ3"/>
    <s v="FM8"/>
    <s v="2017/November"/>
    <n v="30"/>
    <x v="53"/>
  </r>
  <r>
    <n v="1"/>
    <x v="0"/>
    <n v="307802"/>
    <x v="7058"/>
    <x v="0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n v="4"/>
    <n v="1186"/>
    <n v="2500"/>
    <n v="3.8"/>
    <n v="11"/>
    <n v="6"/>
    <n v="2015"/>
    <d v="2015-11-06T00:00:00"/>
    <s v="Q4"/>
    <s v="November"/>
    <n v="1"/>
    <n v="5"/>
    <s v="Friday"/>
    <s v="FQ3"/>
    <s v="FM8"/>
    <s v="2015/November"/>
    <n v="30"/>
    <x v="53"/>
  </r>
  <r>
    <n v="214"/>
    <x v="6"/>
    <n v="5700386"/>
    <x v="7059"/>
    <x v="6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n v="2"/>
    <n v="268"/>
    <n v="60"/>
    <n v="3.6"/>
    <n v="8"/>
    <n v="3"/>
    <n v="2014"/>
    <d v="2014-08-03T00:00:00"/>
    <s v="Q3"/>
    <s v="August"/>
    <n v="2"/>
    <n v="0"/>
    <s v="Sunday"/>
    <s v="FQ2"/>
    <s v="FM5"/>
    <s v="2014/August"/>
    <n v="16.200000000000003"/>
    <x v="137"/>
  </r>
  <r>
    <n v="214"/>
    <x v="6"/>
    <n v="210139"/>
    <x v="7060"/>
    <x v="6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n v="3"/>
    <n v="544"/>
    <n v="130"/>
    <n v="4.3"/>
    <n v="7"/>
    <n v="11"/>
    <n v="2018"/>
    <d v="2018-07-11T00:00:00"/>
    <s v="Q3"/>
    <s v="July"/>
    <n v="2"/>
    <n v="3"/>
    <s v="Wednesday"/>
    <s v="FQ2"/>
    <s v="FM4"/>
    <s v="2018/July"/>
    <n v="35.1"/>
    <x v="50"/>
  </r>
  <r>
    <n v="1"/>
    <x v="0"/>
    <n v="4488"/>
    <x v="7061"/>
    <x v="0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n v="4"/>
    <n v="36"/>
    <n v="2500"/>
    <n v="3.3"/>
    <n v="11"/>
    <n v="21"/>
    <n v="2016"/>
    <d v="2016-11-21T00:00:00"/>
    <s v="Q4"/>
    <s v="November"/>
    <n v="4"/>
    <n v="1"/>
    <s v="Monday"/>
    <s v="FQ3"/>
    <s v="FM8"/>
    <s v="2016/November"/>
    <n v="30"/>
    <x v="53"/>
  </r>
  <r>
    <n v="214"/>
    <x v="6"/>
    <n v="208965"/>
    <x v="7062"/>
    <x v="6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n v="3"/>
    <n v="403"/>
    <n v="140"/>
    <n v="4.5"/>
    <n v="6"/>
    <n v="1"/>
    <n v="2017"/>
    <d v="2017-06-01T00:00:00"/>
    <s v="Q2"/>
    <s v="June"/>
    <n v="1"/>
    <n v="4"/>
    <s v="Thursday"/>
    <s v="FQ1"/>
    <s v="FM3"/>
    <s v="2017/June"/>
    <n v="37.800000000000004"/>
    <x v="138"/>
  </r>
  <r>
    <n v="214"/>
    <x v="6"/>
    <n v="206488"/>
    <x v="7063"/>
    <x v="6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n v="2"/>
    <n v="1448"/>
    <n v="90"/>
    <n v="4.0999999999999996"/>
    <n v="5"/>
    <n v="1"/>
    <n v="2015"/>
    <d v="2015-05-01T00:00:00"/>
    <s v="Q2"/>
    <s v="May"/>
    <n v="1"/>
    <n v="5"/>
    <s v="Friday"/>
    <s v="FQ1"/>
    <s v="FM2"/>
    <s v="2015/May"/>
    <n v="24.3"/>
    <x v="139"/>
  </r>
  <r>
    <n v="1"/>
    <x v="0"/>
    <n v="3719"/>
    <x v="871"/>
    <x v="0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n v="4"/>
    <n v="984"/>
    <n v="2500"/>
    <n v="3.7"/>
    <n v="10"/>
    <n v="6"/>
    <n v="2011"/>
    <d v="2011-10-06T00:00:00"/>
    <s v="Q4"/>
    <s v="October"/>
    <n v="2"/>
    <n v="4"/>
    <s v="Thursday"/>
    <s v="FQ2"/>
    <s v="FM7"/>
    <s v="2011/October"/>
    <n v="30"/>
    <x v="53"/>
  </r>
  <r>
    <n v="214"/>
    <x v="6"/>
    <n v="5702418"/>
    <x v="809"/>
    <x v="6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n v="3"/>
    <n v="355"/>
    <n v="120"/>
    <n v="4"/>
    <n v="4"/>
    <n v="12"/>
    <n v="2014"/>
    <d v="2014-04-12T00:00:00"/>
    <s v="Q2"/>
    <s v="April"/>
    <n v="2"/>
    <n v="6"/>
    <s v="Saturday"/>
    <s v="FQ1"/>
    <s v="FM1"/>
    <s v="2014/April"/>
    <n v="32.400000000000006"/>
    <x v="46"/>
  </r>
  <r>
    <n v="214"/>
    <x v="6"/>
    <n v="5600424"/>
    <x v="7064"/>
    <x v="6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n v="3"/>
    <n v="285"/>
    <n v="85"/>
    <n v="3.9"/>
    <n v="4"/>
    <n v="26"/>
    <n v="2012"/>
    <d v="2012-04-26T00:00:00"/>
    <s v="Q2"/>
    <s v="April"/>
    <n v="4"/>
    <n v="4"/>
    <s v="Thursday"/>
    <s v="FQ1"/>
    <s v="FM1"/>
    <s v="2012/April"/>
    <n v="22.950000000000003"/>
    <x v="140"/>
  </r>
  <r>
    <n v="1"/>
    <x v="0"/>
    <n v="8521"/>
    <x v="7065"/>
    <x v="0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n v="4"/>
    <n v="14"/>
    <n v="2500"/>
    <n v="2.9"/>
    <n v="10"/>
    <n v="9"/>
    <n v="2018"/>
    <d v="2018-10-09T00:00:00"/>
    <s v="Q4"/>
    <s v="October"/>
    <n v="2"/>
    <n v="2"/>
    <s v="Tuesday"/>
    <s v="FQ2"/>
    <s v="FM7"/>
    <s v="2018/October"/>
    <n v="30"/>
    <x v="53"/>
  </r>
  <r>
    <n v="214"/>
    <x v="6"/>
    <n v="5701978"/>
    <x v="7066"/>
    <x v="6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n v="3"/>
    <n v="471"/>
    <n v="150"/>
    <n v="4.4000000000000004"/>
    <n v="3"/>
    <n v="20"/>
    <n v="2012"/>
    <d v="2012-03-20T00:00:00"/>
    <s v="Q1"/>
    <s v="March"/>
    <n v="4"/>
    <n v="2"/>
    <s v="Tuesday"/>
    <s v="FQ4"/>
    <s v="FM12"/>
    <s v="2012/March"/>
    <n v="40.5"/>
    <x v="54"/>
  </r>
  <r>
    <n v="214"/>
    <x v="6"/>
    <n v="5702615"/>
    <x v="7067"/>
    <x v="6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n v="3"/>
    <n v="525"/>
    <n v="100"/>
    <n v="4"/>
    <n v="3"/>
    <n v="24"/>
    <n v="2010"/>
    <d v="2010-03-24T00:00:00"/>
    <s v="Q1"/>
    <s v="March"/>
    <n v="4"/>
    <n v="3"/>
    <s v="Wednesday"/>
    <s v="FQ4"/>
    <s v="FM12"/>
    <s v="2010/March"/>
    <n v="27"/>
    <x v="39"/>
  </r>
  <r>
    <n v="214"/>
    <x v="6"/>
    <n v="210134"/>
    <x v="7068"/>
    <x v="6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n v="3"/>
    <n v="552"/>
    <n v="150"/>
    <n v="4.4000000000000004"/>
    <n v="3"/>
    <n v="12"/>
    <n v="2014"/>
    <d v="2014-03-12T00:00:00"/>
    <s v="Q1"/>
    <s v="March"/>
    <n v="3"/>
    <n v="3"/>
    <s v="Wednesday"/>
    <s v="FQ4"/>
    <s v="FM12"/>
    <s v="2014/March"/>
    <n v="40.5"/>
    <x v="54"/>
  </r>
  <r>
    <n v="214"/>
    <x v="6"/>
    <n v="202507"/>
    <x v="862"/>
    <x v="6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n v="3"/>
    <n v="500"/>
    <n v="250"/>
    <n v="3.7"/>
    <n v="3"/>
    <n v="8"/>
    <n v="2010"/>
    <d v="2010-03-08T00:00:00"/>
    <s v="Q1"/>
    <s v="March"/>
    <n v="2"/>
    <n v="1"/>
    <s v="Monday"/>
    <s v="FQ4"/>
    <s v="FM12"/>
    <s v="2010/March"/>
    <n v="67.5"/>
    <x v="70"/>
  </r>
  <r>
    <n v="214"/>
    <x v="6"/>
    <n v="209654"/>
    <x v="7069"/>
    <x v="6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n v="2"/>
    <n v="1281"/>
    <n v="90"/>
    <n v="4.3"/>
    <n v="2"/>
    <n v="28"/>
    <n v="2017"/>
    <d v="2017-02-28T00:00:00"/>
    <s v="Q1"/>
    <s v="February"/>
    <n v="5"/>
    <n v="2"/>
    <s v="Tuesday"/>
    <s v="FQ4"/>
    <s v="FM11"/>
    <s v="2017/February"/>
    <n v="24.3"/>
    <x v="139"/>
  </r>
  <r>
    <n v="1"/>
    <x v="0"/>
    <n v="1267"/>
    <x v="7070"/>
    <x v="0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n v="4"/>
    <n v="259"/>
    <n v="2500"/>
    <n v="3.9"/>
    <n v="4"/>
    <n v="14"/>
    <n v="2011"/>
    <d v="2011-04-14T00:00:00"/>
    <s v="Q2"/>
    <s v="April"/>
    <n v="3"/>
    <n v="4"/>
    <s v="Thursday"/>
    <s v="FQ1"/>
    <s v="FM1"/>
    <s v="2011/April"/>
    <n v="30"/>
    <x v="53"/>
  </r>
  <r>
    <n v="1"/>
    <x v="0"/>
    <n v="18408062"/>
    <x v="7071"/>
    <x v="0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n v="4"/>
    <n v="7"/>
    <n v="2500"/>
    <n v="3.1"/>
    <n v="11"/>
    <n v="1"/>
    <n v="2017"/>
    <d v="2017-11-01T00:00:00"/>
    <s v="Q4"/>
    <s v="November"/>
    <n v="1"/>
    <n v="3"/>
    <s v="Wednesday"/>
    <s v="FQ3"/>
    <s v="FM8"/>
    <s v="2017/November"/>
    <n v="30"/>
    <x v="53"/>
  </r>
  <r>
    <n v="1"/>
    <x v="0"/>
    <n v="5876"/>
    <x v="7072"/>
    <x v="0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n v="4"/>
    <n v="15"/>
    <n v="2500"/>
    <n v="2.9"/>
    <n v="9"/>
    <n v="8"/>
    <n v="2012"/>
    <d v="2012-09-08T00:00:00"/>
    <s v="Q3"/>
    <s v="September"/>
    <n v="2"/>
    <n v="6"/>
    <s v="Saturday"/>
    <s v="FQ2"/>
    <s v="FM6"/>
    <s v="2012/September"/>
    <n v="30"/>
    <x v="53"/>
  </r>
  <r>
    <n v="214"/>
    <x v="6"/>
    <n v="5704202"/>
    <x v="7073"/>
    <x v="6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n v="3"/>
    <n v="162"/>
    <n v="100"/>
    <n v="4.5"/>
    <n v="11"/>
    <n v="2"/>
    <n v="2016"/>
    <d v="2016-11-02T00:00:00"/>
    <s v="Q4"/>
    <s v="November"/>
    <n v="1"/>
    <n v="3"/>
    <s v="Wednesday"/>
    <s v="FQ3"/>
    <s v="FM8"/>
    <s v="2016/November"/>
    <n v="27"/>
    <x v="39"/>
  </r>
  <r>
    <n v="1"/>
    <x v="0"/>
    <n v="18441707"/>
    <x v="7074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n v="4"/>
    <n v="3"/>
    <n v="2500"/>
    <n v="1"/>
    <n v="9"/>
    <n v="21"/>
    <n v="2018"/>
    <d v="2018-09-21T00:00:00"/>
    <s v="Q3"/>
    <s v="September"/>
    <n v="4"/>
    <n v="5"/>
    <s v="Friday"/>
    <s v="FQ2"/>
    <s v="FM6"/>
    <s v="2018/September"/>
    <n v="30"/>
    <x v="53"/>
  </r>
  <r>
    <n v="214"/>
    <x v="6"/>
    <n v="5602751"/>
    <x v="7075"/>
    <x v="6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n v="3"/>
    <n v="210"/>
    <n v="70"/>
    <n v="3.8"/>
    <n v="11"/>
    <n v="3"/>
    <n v="2013"/>
    <d v="2013-11-03T00:00:00"/>
    <s v="Q4"/>
    <s v="November"/>
    <n v="2"/>
    <n v="0"/>
    <s v="Sunday"/>
    <s v="FQ3"/>
    <s v="FM8"/>
    <s v="2013/November"/>
    <n v="18.900000000000002"/>
    <x v="136"/>
  </r>
  <r>
    <n v="1"/>
    <x v="0"/>
    <n v="3961"/>
    <x v="7076"/>
    <x v="0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n v="4"/>
    <n v="57"/>
    <n v="2500"/>
    <n v="3.3"/>
    <n v="9"/>
    <n v="14"/>
    <n v="2018"/>
    <d v="2018-09-14T00:00:00"/>
    <s v="Q3"/>
    <s v="September"/>
    <n v="3"/>
    <n v="5"/>
    <s v="Friday"/>
    <s v="FQ2"/>
    <s v="FM6"/>
    <s v="2018/September"/>
    <n v="30"/>
    <x v="53"/>
  </r>
  <r>
    <n v="214"/>
    <x v="6"/>
    <n v="5602586"/>
    <x v="7077"/>
    <x v="6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n v="3"/>
    <n v="192"/>
    <n v="90"/>
    <n v="4.0999999999999996"/>
    <n v="11"/>
    <n v="25"/>
    <n v="2012"/>
    <d v="2012-11-25T00:00:00"/>
    <s v="Q4"/>
    <s v="November"/>
    <n v="5"/>
    <n v="0"/>
    <s v="Sunday"/>
    <s v="FQ3"/>
    <s v="FM8"/>
    <s v="2012/November"/>
    <n v="24.3"/>
    <x v="139"/>
  </r>
  <r>
    <n v="214"/>
    <x v="6"/>
    <n v="5704118"/>
    <x v="7078"/>
    <x v="6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n v="2"/>
    <n v="277"/>
    <n v="50"/>
    <n v="4"/>
    <n v="10"/>
    <n v="25"/>
    <n v="2016"/>
    <d v="2016-10-25T00:00:00"/>
    <s v="Q4"/>
    <s v="October"/>
    <n v="5"/>
    <n v="2"/>
    <s v="Tuesday"/>
    <s v="FQ2"/>
    <s v="FM7"/>
    <s v="2016/October"/>
    <n v="13.5"/>
    <x v="141"/>
  </r>
  <r>
    <n v="1"/>
    <x v="0"/>
    <n v="18291200"/>
    <x v="7058"/>
    <x v="0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n v="4"/>
    <n v="13"/>
    <n v="2500"/>
    <n v="3.5"/>
    <n v="9"/>
    <n v="3"/>
    <n v="2018"/>
    <d v="2018-09-03T00:00:00"/>
    <s v="Q3"/>
    <s v="September"/>
    <n v="2"/>
    <n v="1"/>
    <s v="Monday"/>
    <s v="FQ2"/>
    <s v="FM6"/>
    <s v="2018/September"/>
    <n v="30"/>
    <x v="53"/>
  </r>
  <r>
    <n v="214"/>
    <x v="6"/>
    <n v="18381837"/>
    <x v="6117"/>
    <x v="6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n v="3"/>
    <n v="281"/>
    <n v="150"/>
    <n v="4.4000000000000004"/>
    <n v="9"/>
    <n v="19"/>
    <n v="2014"/>
    <d v="2014-09-19T00:00:00"/>
    <s v="Q3"/>
    <s v="September"/>
    <n v="3"/>
    <n v="5"/>
    <s v="Friday"/>
    <s v="FQ2"/>
    <s v="FM6"/>
    <s v="2014/September"/>
    <n v="40.5"/>
    <x v="54"/>
  </r>
  <r>
    <n v="1"/>
    <x v="0"/>
    <n v="306133"/>
    <x v="7079"/>
    <x v="0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n v="4"/>
    <n v="980"/>
    <n v="2500"/>
    <n v="3.7"/>
    <n v="7"/>
    <n v="1"/>
    <n v="2017"/>
    <d v="2017-07-01T00:00:00"/>
    <s v="Q3"/>
    <s v="July"/>
    <n v="1"/>
    <n v="6"/>
    <s v="Saturday"/>
    <s v="FQ2"/>
    <s v="FM4"/>
    <s v="2017/July"/>
    <n v="30"/>
    <x v="53"/>
  </r>
  <r>
    <n v="1"/>
    <x v="0"/>
    <n v="18255106"/>
    <x v="7080"/>
    <x v="0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n v="4"/>
    <n v="230"/>
    <n v="2500"/>
    <n v="4.0999999999999996"/>
    <n v="7"/>
    <n v="2"/>
    <n v="2013"/>
    <d v="2013-07-02T00:00:00"/>
    <s v="Q3"/>
    <s v="July"/>
    <n v="1"/>
    <n v="2"/>
    <s v="Tuesday"/>
    <s v="FQ2"/>
    <s v="FM4"/>
    <s v="2013/July"/>
    <n v="30"/>
    <x v="53"/>
  </r>
  <r>
    <n v="1"/>
    <x v="0"/>
    <n v="305400"/>
    <x v="7081"/>
    <x v="0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n v="4"/>
    <n v="20"/>
    <n v="2500"/>
    <n v="2.6"/>
    <n v="7"/>
    <n v="20"/>
    <n v="2015"/>
    <d v="2015-07-20T00:00:00"/>
    <s v="Q3"/>
    <s v="July"/>
    <n v="4"/>
    <n v="1"/>
    <s v="Monday"/>
    <s v="FQ2"/>
    <s v="FM4"/>
    <s v="2015/July"/>
    <n v="30"/>
    <x v="53"/>
  </r>
  <r>
    <n v="1"/>
    <x v="0"/>
    <n v="3855"/>
    <x v="7082"/>
    <x v="0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n v="4"/>
    <n v="57"/>
    <n v="2500"/>
    <n v="3.5"/>
    <n v="6"/>
    <n v="2"/>
    <n v="2011"/>
    <d v="2011-06-02T00:00:00"/>
    <s v="Q2"/>
    <s v="June"/>
    <n v="1"/>
    <n v="4"/>
    <s v="Thursday"/>
    <s v="FQ1"/>
    <s v="FM3"/>
    <s v="2011/June"/>
    <n v="30"/>
    <x v="53"/>
  </r>
  <r>
    <n v="1"/>
    <x v="0"/>
    <n v="1245"/>
    <x v="871"/>
    <x v="0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n v="4"/>
    <n v="730"/>
    <n v="2500"/>
    <n v="3.7"/>
    <n v="5"/>
    <n v="14"/>
    <n v="2018"/>
    <d v="2018-05-14T00:00:00"/>
    <s v="Q2"/>
    <s v="May"/>
    <n v="3"/>
    <n v="1"/>
    <s v="Monday"/>
    <s v="FQ1"/>
    <s v="FM2"/>
    <s v="2018/May"/>
    <n v="30"/>
    <x v="53"/>
  </r>
  <r>
    <n v="1"/>
    <x v="0"/>
    <n v="305905"/>
    <x v="893"/>
    <x v="0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n v="4"/>
    <n v="1949"/>
    <n v="2500"/>
    <n v="4.0999999999999996"/>
    <n v="4"/>
    <n v="13"/>
    <n v="2014"/>
    <d v="2014-04-13T00:00:00"/>
    <s v="Q2"/>
    <s v="April"/>
    <n v="3"/>
    <n v="0"/>
    <s v="Sunday"/>
    <s v="FQ1"/>
    <s v="FM1"/>
    <s v="2014/April"/>
    <n v="30"/>
    <x v="53"/>
  </r>
  <r>
    <n v="162"/>
    <x v="12"/>
    <n v="6314987"/>
    <x v="7083"/>
    <x v="1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n v="3"/>
    <n v="532"/>
    <n v="1100"/>
    <n v="4.8"/>
    <n v="8"/>
    <n v="7"/>
    <n v="2010"/>
    <d v="2010-08-07T00:00:00"/>
    <s v="Q3"/>
    <s v="August"/>
    <n v="1"/>
    <n v="6"/>
    <s v="Saturday"/>
    <s v="FQ2"/>
    <s v="FM5"/>
    <s v="2010/August"/>
    <n v="80.3"/>
    <x v="142"/>
  </r>
  <r>
    <n v="1"/>
    <x v="0"/>
    <n v="18291211"/>
    <x v="7084"/>
    <x v="0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n v="4"/>
    <n v="4"/>
    <n v="2500"/>
    <n v="3"/>
    <n v="4"/>
    <n v="26"/>
    <n v="2014"/>
    <d v="2014-04-26T00:00:00"/>
    <s v="Q2"/>
    <s v="April"/>
    <n v="4"/>
    <n v="6"/>
    <s v="Saturday"/>
    <s v="FQ1"/>
    <s v="FM1"/>
    <s v="2014/April"/>
    <n v="30"/>
    <x v="53"/>
  </r>
  <r>
    <n v="214"/>
    <x v="6"/>
    <n v="18340881"/>
    <x v="1370"/>
    <x v="6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n v="3"/>
    <n v="307"/>
    <n v="150"/>
    <n v="4.5"/>
    <n v="8"/>
    <n v="24"/>
    <n v="2010"/>
    <d v="2010-08-24T00:00:00"/>
    <s v="Q3"/>
    <s v="August"/>
    <n v="4"/>
    <n v="2"/>
    <s v="Tuesday"/>
    <s v="FQ2"/>
    <s v="FM5"/>
    <s v="2010/August"/>
    <n v="40.5"/>
    <x v="54"/>
  </r>
  <r>
    <n v="1"/>
    <x v="0"/>
    <n v="7496"/>
    <x v="7085"/>
    <x v="0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n v="4"/>
    <n v="94"/>
    <n v="2500"/>
    <n v="3.6"/>
    <n v="4"/>
    <n v="2"/>
    <n v="2010"/>
    <d v="2010-04-02T00:00:00"/>
    <s v="Q2"/>
    <s v="April"/>
    <n v="1"/>
    <n v="5"/>
    <s v="Friday"/>
    <s v="FQ1"/>
    <s v="FM1"/>
    <s v="2010/April"/>
    <n v="30"/>
    <x v="53"/>
  </r>
  <r>
    <n v="214"/>
    <x v="6"/>
    <n v="18269368"/>
    <x v="7086"/>
    <x v="6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n v="3"/>
    <n v="641"/>
    <n v="160"/>
    <n v="4.9000000000000004"/>
    <n v="7"/>
    <n v="22"/>
    <n v="2013"/>
    <d v="2013-07-22T00:00:00"/>
    <s v="Q3"/>
    <s v="July"/>
    <n v="4"/>
    <n v="1"/>
    <s v="Monday"/>
    <s v="FQ2"/>
    <s v="FM4"/>
    <s v="2013/July"/>
    <n v="43.2"/>
    <x v="56"/>
  </r>
  <r>
    <n v="1"/>
    <x v="0"/>
    <n v="3575"/>
    <x v="6621"/>
    <x v="0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n v="4"/>
    <n v="327"/>
    <n v="2500"/>
    <n v="4.2"/>
    <n v="1"/>
    <n v="19"/>
    <n v="2016"/>
    <d v="2016-01-19T00:00:00"/>
    <s v="Q1"/>
    <s v="January"/>
    <n v="4"/>
    <n v="2"/>
    <s v="Tuesday"/>
    <s v="FQ4"/>
    <s v="FM10"/>
    <s v="2016/January"/>
    <n v="30"/>
    <x v="53"/>
  </r>
  <r>
    <n v="1"/>
    <x v="0"/>
    <n v="18291198"/>
    <x v="7087"/>
    <x v="0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n v="4"/>
    <n v="127"/>
    <n v="2500"/>
    <n v="3.8"/>
    <n v="1"/>
    <n v="23"/>
    <n v="2010"/>
    <d v="2010-01-23T00:00:00"/>
    <s v="Q1"/>
    <s v="January"/>
    <n v="4"/>
    <n v="6"/>
    <s v="Saturday"/>
    <s v="FQ4"/>
    <s v="FM10"/>
    <s v="2010/January"/>
    <n v="30"/>
    <x v="53"/>
  </r>
  <r>
    <n v="214"/>
    <x v="6"/>
    <n v="208939"/>
    <x v="7086"/>
    <x v="6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n v="3"/>
    <n v="2510"/>
    <n v="160"/>
    <n v="4.8"/>
    <n v="5"/>
    <n v="13"/>
    <n v="2018"/>
    <d v="2018-05-13T00:00:00"/>
    <s v="Q2"/>
    <s v="May"/>
    <n v="3"/>
    <n v="0"/>
    <s v="Sunday"/>
    <s v="FQ1"/>
    <s v="FM2"/>
    <s v="2018/May"/>
    <n v="43.2"/>
    <x v="56"/>
  </r>
  <r>
    <n v="1"/>
    <x v="0"/>
    <n v="18306533"/>
    <x v="7088"/>
    <x v="0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n v="4"/>
    <n v="56"/>
    <n v="2500"/>
    <n v="4.0999999999999996"/>
    <n v="12"/>
    <n v="24"/>
    <n v="2016"/>
    <d v="2016-12-24T00:00:00"/>
    <s v="Q4"/>
    <s v="December"/>
    <n v="4"/>
    <n v="6"/>
    <s v="Saturday"/>
    <s v="FQ3"/>
    <s v="FM9"/>
    <s v="2016/December"/>
    <n v="30"/>
    <x v="53"/>
  </r>
  <r>
    <n v="215"/>
    <x v="2"/>
    <n v="6104220"/>
    <x v="7089"/>
    <x v="2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n v="3"/>
    <n v="367"/>
    <n v="45"/>
    <n v="4.5"/>
    <n v="4"/>
    <n v="16"/>
    <n v="2010"/>
    <d v="2010-04-16T00:00:00"/>
    <s v="Q2"/>
    <s v="April"/>
    <n v="3"/>
    <n v="5"/>
    <s v="Friday"/>
    <s v="FQ1"/>
    <s v="FM1"/>
    <s v="2010/April"/>
    <n v="55.8"/>
    <x v="143"/>
  </r>
  <r>
    <n v="1"/>
    <x v="0"/>
    <n v="3212"/>
    <x v="7090"/>
    <x v="0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n v="4"/>
    <n v="116"/>
    <n v="2500"/>
    <n v="2.2000000000000002"/>
    <n v="6"/>
    <n v="17"/>
    <n v="2015"/>
    <d v="2015-06-17T00:00:00"/>
    <s v="Q2"/>
    <s v="June"/>
    <n v="3"/>
    <n v="3"/>
    <s v="Wednesday"/>
    <s v="FQ1"/>
    <s v="FM3"/>
    <s v="2015/June"/>
    <n v="30"/>
    <x v="53"/>
  </r>
  <r>
    <n v="215"/>
    <x v="2"/>
    <n v="6900374"/>
    <x v="7091"/>
    <x v="2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n v="3"/>
    <n v="133"/>
    <n v="60"/>
    <n v="4"/>
    <n v="3"/>
    <n v="19"/>
    <n v="2011"/>
    <d v="2011-03-19T00:00:00"/>
    <s v="Q1"/>
    <s v="March"/>
    <n v="3"/>
    <n v="6"/>
    <s v="Saturday"/>
    <s v="FQ4"/>
    <s v="FM12"/>
    <s v="2011/March"/>
    <n v="74.400000000000006"/>
    <x v="144"/>
  </r>
  <r>
    <n v="1"/>
    <x v="0"/>
    <n v="1244"/>
    <x v="871"/>
    <x v="0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n v="4"/>
    <n v="1147"/>
    <n v="2500"/>
    <n v="3.5"/>
    <n v="2"/>
    <n v="19"/>
    <n v="2013"/>
    <d v="2013-02-19T00:00:00"/>
    <s v="Q1"/>
    <s v="February"/>
    <n v="4"/>
    <n v="2"/>
    <s v="Tuesday"/>
    <s v="FQ4"/>
    <s v="FM11"/>
    <s v="2013/February"/>
    <n v="30"/>
    <x v="53"/>
  </r>
  <r>
    <n v="1"/>
    <x v="0"/>
    <n v="300713"/>
    <x v="7092"/>
    <x v="0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n v="4"/>
    <n v="184"/>
    <n v="2500"/>
    <n v="2.5"/>
    <n v="11"/>
    <n v="18"/>
    <n v="2018"/>
    <d v="2018-11-18T00:00:00"/>
    <s v="Q4"/>
    <s v="November"/>
    <n v="4"/>
    <n v="0"/>
    <s v="Sunday"/>
    <s v="FQ3"/>
    <s v="FM8"/>
    <s v="2018/November"/>
    <n v="30"/>
    <x v="53"/>
  </r>
  <r>
    <n v="162"/>
    <x v="12"/>
    <n v="6317637"/>
    <x v="7093"/>
    <x v="1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n v="3"/>
    <n v="314"/>
    <n v="1100"/>
    <n v="4.8"/>
    <n v="1"/>
    <n v="19"/>
    <n v="2016"/>
    <d v="2016-01-19T00:00:00"/>
    <s v="Q1"/>
    <s v="January"/>
    <n v="4"/>
    <n v="2"/>
    <s v="Tuesday"/>
    <s v="FQ4"/>
    <s v="FM10"/>
    <s v="2016/January"/>
    <n v="80.3"/>
    <x v="142"/>
  </r>
  <r>
    <n v="162"/>
    <x v="12"/>
    <n v="6318213"/>
    <x v="7094"/>
    <x v="1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n v="3"/>
    <n v="211"/>
    <n v="1200"/>
    <n v="4.5"/>
    <n v="1"/>
    <n v="28"/>
    <n v="2018"/>
    <d v="2018-01-28T00:00:00"/>
    <s v="Q1"/>
    <s v="January"/>
    <n v="5"/>
    <n v="0"/>
    <s v="Sunday"/>
    <s v="FQ4"/>
    <s v="FM10"/>
    <s v="2018/January"/>
    <n v="87.6"/>
    <x v="145"/>
  </r>
  <r>
    <n v="1"/>
    <x v="0"/>
    <n v="102216"/>
    <x v="7095"/>
    <x v="0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n v="4"/>
    <n v="308"/>
    <n v="2500"/>
    <n v="4.3"/>
    <n v="6"/>
    <n v="26"/>
    <n v="2015"/>
    <d v="2015-06-26T00:00:00"/>
    <s v="Q2"/>
    <s v="June"/>
    <n v="4"/>
    <n v="5"/>
    <s v="Friday"/>
    <s v="FQ1"/>
    <s v="FM3"/>
    <s v="2015/June"/>
    <n v="30"/>
    <x v="53"/>
  </r>
  <r>
    <n v="162"/>
    <x v="12"/>
    <n v="6304287"/>
    <x v="7096"/>
    <x v="1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n v="3"/>
    <n v="591"/>
    <n v="1200"/>
    <n v="4.5"/>
    <n v="12"/>
    <n v="6"/>
    <n v="2010"/>
    <d v="2010-12-06T00:00:00"/>
    <s v="Q4"/>
    <s v="December"/>
    <n v="2"/>
    <n v="1"/>
    <s v="Monday"/>
    <s v="FQ3"/>
    <s v="FM9"/>
    <s v="2010/December"/>
    <n v="87.6"/>
    <x v="145"/>
  </r>
  <r>
    <n v="214"/>
    <x v="6"/>
    <n v="202321"/>
    <x v="7097"/>
    <x v="6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n v="3"/>
    <n v="927"/>
    <n v="280"/>
    <n v="3.9"/>
    <n v="12"/>
    <n v="22"/>
    <n v="2015"/>
    <d v="2015-12-22T00:00:00"/>
    <s v="Q4"/>
    <s v="December"/>
    <n v="4"/>
    <n v="2"/>
    <s v="Tuesday"/>
    <s v="FQ3"/>
    <s v="FM9"/>
    <s v="2015/December"/>
    <n v="75.600000000000009"/>
    <x v="146"/>
  </r>
  <r>
    <n v="214"/>
    <x v="6"/>
    <n v="18233284"/>
    <x v="6145"/>
    <x v="6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n v="3"/>
    <n v="909"/>
    <n v="200"/>
    <n v="4.5"/>
    <n v="12"/>
    <n v="13"/>
    <n v="2012"/>
    <d v="2012-12-13T00:00:00"/>
    <s v="Q4"/>
    <s v="December"/>
    <n v="3"/>
    <n v="4"/>
    <s v="Thursday"/>
    <s v="FQ3"/>
    <s v="FM9"/>
    <s v="2012/December"/>
    <n v="54"/>
    <x v="36"/>
  </r>
  <r>
    <n v="215"/>
    <x v="2"/>
    <n v="6900224"/>
    <x v="699"/>
    <x v="2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n v="2"/>
    <n v="22"/>
    <n v="30"/>
    <n v="3.9"/>
    <n v="12"/>
    <n v="21"/>
    <n v="2010"/>
    <d v="2010-12-21T00:00:00"/>
    <s v="Q4"/>
    <s v="December"/>
    <n v="4"/>
    <n v="2"/>
    <s v="Tuesday"/>
    <s v="FQ3"/>
    <s v="FM9"/>
    <s v="2010/December"/>
    <n v="37.200000000000003"/>
    <x v="147"/>
  </r>
  <r>
    <n v="162"/>
    <x v="12"/>
    <n v="6310470"/>
    <x v="7098"/>
    <x v="1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n v="3"/>
    <n v="458"/>
    <n v="1000"/>
    <n v="4.2"/>
    <n v="11"/>
    <n v="21"/>
    <n v="2018"/>
    <d v="2018-11-21T00:00:00"/>
    <s v="Q4"/>
    <s v="November"/>
    <n v="4"/>
    <n v="3"/>
    <s v="Wednesday"/>
    <s v="FQ3"/>
    <s v="FM8"/>
    <s v="2018/November"/>
    <n v="73"/>
    <x v="148"/>
  </r>
  <r>
    <n v="1"/>
    <x v="0"/>
    <n v="3400060"/>
    <x v="7099"/>
    <x v="0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n v="4"/>
    <n v="41"/>
    <n v="2500"/>
    <n v="4"/>
    <n v="5"/>
    <n v="24"/>
    <n v="2013"/>
    <d v="2013-05-24T00:00:00"/>
    <s v="Q2"/>
    <s v="May"/>
    <n v="4"/>
    <n v="5"/>
    <s v="Friday"/>
    <s v="FQ1"/>
    <s v="FM2"/>
    <s v="2013/May"/>
    <n v="30"/>
    <x v="53"/>
  </r>
  <r>
    <n v="1"/>
    <x v="0"/>
    <n v="3400059"/>
    <x v="7100"/>
    <x v="0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n v="4"/>
    <n v="133"/>
    <n v="2500"/>
    <n v="4.3"/>
    <n v="3"/>
    <n v="17"/>
    <n v="2015"/>
    <d v="2015-03-17T00:00:00"/>
    <s v="Q1"/>
    <s v="March"/>
    <n v="3"/>
    <n v="2"/>
    <s v="Tuesday"/>
    <s v="FQ4"/>
    <s v="FM12"/>
    <s v="2015/March"/>
    <n v="30"/>
    <x v="53"/>
  </r>
  <r>
    <n v="162"/>
    <x v="12"/>
    <n v="6309455"/>
    <x v="7101"/>
    <x v="1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n v="3"/>
    <n v="488"/>
    <n v="900"/>
    <n v="4.2"/>
    <n v="10"/>
    <n v="11"/>
    <n v="2012"/>
    <d v="2012-10-11T00:00:00"/>
    <s v="Q4"/>
    <s v="October"/>
    <n v="2"/>
    <n v="4"/>
    <s v="Thursday"/>
    <s v="FQ2"/>
    <s v="FM7"/>
    <s v="2012/October"/>
    <n v="65.7"/>
    <x v="149"/>
  </r>
  <r>
    <n v="1"/>
    <x v="0"/>
    <n v="1188"/>
    <x v="7102"/>
    <x v="0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n v="4"/>
    <n v="2549"/>
    <n v="2600"/>
    <n v="4.2"/>
    <n v="5"/>
    <n v="26"/>
    <n v="2016"/>
    <d v="2016-05-26T00:00:00"/>
    <s v="Q2"/>
    <s v="May"/>
    <n v="4"/>
    <n v="4"/>
    <s v="Thursday"/>
    <s v="FQ1"/>
    <s v="FM2"/>
    <s v="2016/May"/>
    <n v="31.2"/>
    <x v="150"/>
  </r>
  <r>
    <n v="1"/>
    <x v="0"/>
    <n v="3695"/>
    <x v="7103"/>
    <x v="0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n v="4"/>
    <n v="579"/>
    <n v="2600"/>
    <n v="3"/>
    <n v="6"/>
    <n v="27"/>
    <n v="2018"/>
    <d v="2018-06-27T00:00:00"/>
    <s v="Q2"/>
    <s v="June"/>
    <n v="5"/>
    <n v="3"/>
    <s v="Wednesday"/>
    <s v="FQ1"/>
    <s v="FM3"/>
    <s v="2018/June"/>
    <n v="31.2"/>
    <x v="150"/>
  </r>
  <r>
    <n v="1"/>
    <x v="0"/>
    <n v="300697"/>
    <x v="7104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n v="4"/>
    <n v="48"/>
    <n v="2650"/>
    <n v="3.6"/>
    <n v="2"/>
    <n v="1"/>
    <n v="2016"/>
    <d v="2016-02-01T00:00:00"/>
    <s v="Q1"/>
    <s v="February"/>
    <n v="1"/>
    <n v="1"/>
    <s v="Monday"/>
    <s v="FQ4"/>
    <s v="FM11"/>
    <s v="2016/February"/>
    <n v="31.8"/>
    <x v="151"/>
  </r>
  <r>
    <n v="1"/>
    <x v="0"/>
    <n v="3227"/>
    <x v="7105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n v="4"/>
    <n v="145"/>
    <n v="2650"/>
    <n v="3.3"/>
    <n v="12"/>
    <n v="14"/>
    <n v="2014"/>
    <d v="2014-12-14T00:00:00"/>
    <s v="Q4"/>
    <s v="December"/>
    <n v="3"/>
    <n v="0"/>
    <s v="Sunday"/>
    <s v="FQ3"/>
    <s v="FM9"/>
    <s v="2014/December"/>
    <n v="31.8"/>
    <x v="151"/>
  </r>
  <r>
    <n v="215"/>
    <x v="2"/>
    <n v="6100054"/>
    <x v="7106"/>
    <x v="2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n v="2"/>
    <n v="316"/>
    <n v="30"/>
    <n v="4.0999999999999996"/>
    <n v="10"/>
    <n v="16"/>
    <n v="2017"/>
    <d v="2017-10-16T00:00:00"/>
    <s v="Q4"/>
    <s v="October"/>
    <n v="3"/>
    <n v="1"/>
    <s v="Monday"/>
    <s v="FQ2"/>
    <s v="FM7"/>
    <s v="2017/October"/>
    <n v="37.200000000000003"/>
    <x v="147"/>
  </r>
  <r>
    <n v="215"/>
    <x v="2"/>
    <n v="6801873"/>
    <x v="7107"/>
    <x v="2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n v="3"/>
    <n v="67"/>
    <n v="55"/>
    <n v="4.2"/>
    <n v="10"/>
    <n v="3"/>
    <n v="2017"/>
    <d v="2017-10-03T00:00:00"/>
    <s v="Q4"/>
    <s v="October"/>
    <n v="1"/>
    <n v="2"/>
    <s v="Tuesday"/>
    <s v="FQ2"/>
    <s v="FM7"/>
    <s v="2017/October"/>
    <n v="68.2"/>
    <x v="23"/>
  </r>
  <r>
    <n v="215"/>
    <x v="2"/>
    <n v="6900883"/>
    <x v="7108"/>
    <x v="2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n v="1"/>
    <n v="13"/>
    <n v="15"/>
    <n v="3.7"/>
    <n v="6"/>
    <n v="9"/>
    <n v="2010"/>
    <d v="2010-06-09T00:00:00"/>
    <s v="Q2"/>
    <s v="June"/>
    <n v="2"/>
    <n v="3"/>
    <s v="Wednesday"/>
    <s v="FQ1"/>
    <s v="FM3"/>
    <s v="2010/June"/>
    <n v="18.600000000000001"/>
    <x v="105"/>
  </r>
  <r>
    <n v="148"/>
    <x v="5"/>
    <n v="7101011"/>
    <x v="7109"/>
    <x v="5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n v="1"/>
    <n v="195"/>
    <n v="25"/>
    <n v="4.5"/>
    <n v="5"/>
    <n v="25"/>
    <n v="2010"/>
    <d v="2010-05-25T00:00:00"/>
    <s v="Q2"/>
    <s v="May"/>
    <n v="5"/>
    <n v="2"/>
    <s v="Tuesday"/>
    <s v="FQ1"/>
    <s v="FM2"/>
    <s v="2010/May"/>
    <n v="15"/>
    <x v="112"/>
  </r>
  <r>
    <n v="148"/>
    <x v="5"/>
    <n v="7000162"/>
    <x v="7110"/>
    <x v="5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n v="1"/>
    <n v="617"/>
    <n v="20"/>
    <n v="4.7"/>
    <n v="4"/>
    <n v="22"/>
    <n v="2014"/>
    <d v="2014-04-22T00:00:00"/>
    <s v="Q2"/>
    <s v="April"/>
    <n v="4"/>
    <n v="2"/>
    <s v="Tuesday"/>
    <s v="FQ1"/>
    <s v="FM1"/>
    <s v="2014/April"/>
    <n v="12"/>
    <x v="15"/>
  </r>
  <r>
    <n v="215"/>
    <x v="2"/>
    <n v="6901394"/>
    <x v="7111"/>
    <x v="2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n v="1"/>
    <n v="11"/>
    <n v="15"/>
    <n v="3.1"/>
    <n v="3"/>
    <n v="12"/>
    <n v="2014"/>
    <d v="2014-03-12T00:00:00"/>
    <s v="Q1"/>
    <s v="March"/>
    <n v="3"/>
    <n v="3"/>
    <s v="Wednesday"/>
    <s v="FQ4"/>
    <s v="FM12"/>
    <s v="2014/March"/>
    <n v="18.600000000000001"/>
    <x v="105"/>
  </r>
  <r>
    <n v="30"/>
    <x v="7"/>
    <n v="6601005"/>
    <x v="7112"/>
    <x v="7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n v="1"/>
    <n v="9"/>
    <n v="30"/>
    <n v="3.8"/>
    <n v="2"/>
    <n v="27"/>
    <n v="2016"/>
    <d v="2016-02-27T00:00:00"/>
    <s v="Q1"/>
    <s v="February"/>
    <n v="4"/>
    <n v="6"/>
    <s v="Saturday"/>
    <s v="FQ4"/>
    <s v="FM11"/>
    <s v="2016/February"/>
    <n v="6"/>
    <x v="9"/>
  </r>
  <r>
    <n v="148"/>
    <x v="5"/>
    <n v="18217279"/>
    <x v="7113"/>
    <x v="5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n v="1"/>
    <n v="281"/>
    <n v="25"/>
    <n v="4.9000000000000004"/>
    <n v="12"/>
    <n v="3"/>
    <n v="2011"/>
    <d v="2011-12-03T00:00:00"/>
    <s v="Q4"/>
    <s v="December"/>
    <n v="1"/>
    <n v="6"/>
    <s v="Saturday"/>
    <s v="FQ3"/>
    <s v="FM9"/>
    <s v="2011/December"/>
    <n v="15"/>
    <x v="112"/>
  </r>
  <r>
    <n v="30"/>
    <x v="7"/>
    <n v="6600060"/>
    <x v="7114"/>
    <x v="7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n v="1"/>
    <n v="2"/>
    <n v="30"/>
    <n v="1"/>
    <n v="10"/>
    <n v="15"/>
    <n v="2011"/>
    <d v="2011-10-15T00:00:00"/>
    <s v="Q4"/>
    <s v="October"/>
    <n v="3"/>
    <n v="6"/>
    <s v="Saturday"/>
    <s v="FQ2"/>
    <s v="FM7"/>
    <s v="2011/October"/>
    <n v="6"/>
    <x v="9"/>
  </r>
  <r>
    <n v="215"/>
    <x v="2"/>
    <n v="6900714"/>
    <x v="7115"/>
    <x v="2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n v="1"/>
    <n v="26"/>
    <n v="10"/>
    <n v="2.8"/>
    <n v="10"/>
    <n v="8"/>
    <n v="2018"/>
    <d v="2018-10-08T00:00:00"/>
    <s v="Q4"/>
    <s v="October"/>
    <n v="2"/>
    <n v="1"/>
    <s v="Monday"/>
    <s v="FQ2"/>
    <s v="FM7"/>
    <s v="2018/October"/>
    <n v="12.4"/>
    <x v="152"/>
  </r>
  <r>
    <n v="215"/>
    <x v="2"/>
    <n v="6800538"/>
    <x v="7116"/>
    <x v="2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n v="1"/>
    <n v="25"/>
    <n v="15"/>
    <n v="3.4"/>
    <n v="10"/>
    <n v="12"/>
    <n v="2012"/>
    <d v="2012-10-12T00:00:00"/>
    <s v="Q4"/>
    <s v="October"/>
    <n v="2"/>
    <n v="5"/>
    <s v="Friday"/>
    <s v="FQ2"/>
    <s v="FM7"/>
    <s v="2012/October"/>
    <n v="18.600000000000001"/>
    <x v="105"/>
  </r>
  <r>
    <n v="215"/>
    <x v="2"/>
    <n v="6900160"/>
    <x v="7117"/>
    <x v="2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n v="2"/>
    <n v="21"/>
    <n v="35"/>
    <n v="3.7"/>
    <n v="9"/>
    <n v="8"/>
    <n v="2011"/>
    <d v="2011-09-08T00:00:00"/>
    <s v="Q3"/>
    <s v="September"/>
    <n v="2"/>
    <n v="4"/>
    <s v="Thursday"/>
    <s v="FQ2"/>
    <s v="FM6"/>
    <s v="2011/September"/>
    <n v="43.4"/>
    <x v="153"/>
  </r>
  <r>
    <n v="215"/>
    <x v="2"/>
    <n v="6900811"/>
    <x v="7118"/>
    <x v="2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n v="2"/>
    <n v="9"/>
    <n v="30"/>
    <n v="3.6"/>
    <n v="9"/>
    <n v="11"/>
    <n v="2018"/>
    <d v="2018-09-11T00:00:00"/>
    <s v="Q3"/>
    <s v="September"/>
    <n v="3"/>
    <n v="2"/>
    <s v="Tuesday"/>
    <s v="FQ2"/>
    <s v="FM6"/>
    <s v="2018/September"/>
    <n v="37.200000000000003"/>
    <x v="147"/>
  </r>
  <r>
    <n v="215"/>
    <x v="2"/>
    <n v="6114338"/>
    <x v="7119"/>
    <x v="2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n v="2"/>
    <n v="309"/>
    <n v="35"/>
    <n v="4.9000000000000004"/>
    <n v="9"/>
    <n v="2"/>
    <n v="2014"/>
    <d v="2014-09-02T00:00:00"/>
    <s v="Q3"/>
    <s v="September"/>
    <n v="1"/>
    <n v="2"/>
    <s v="Tuesday"/>
    <s v="FQ2"/>
    <s v="FM6"/>
    <s v="2014/September"/>
    <n v="43.4"/>
    <x v="153"/>
  </r>
  <r>
    <n v="189"/>
    <x v="11"/>
    <n v="6400421"/>
    <x v="7120"/>
    <x v="11"/>
    <s v="Cape Town"/>
    <s v="36 Buitenkant Street, CBD, Cape Town"/>
    <s v="CBD"/>
    <s v="CBD, Cape Town"/>
    <n v="18.422860239999999"/>
    <n v="-33.928496430000003"/>
    <s v="Cafe"/>
    <s v="Rand(R)"/>
    <s v="No"/>
    <s v="No"/>
    <s v="No"/>
    <n v="2"/>
    <n v="514"/>
    <n v="150"/>
    <n v="4.4000000000000004"/>
    <n v="9"/>
    <n v="28"/>
    <n v="2012"/>
    <d v="2012-09-28T00:00:00"/>
    <s v="Q3"/>
    <s v="September"/>
    <n v="5"/>
    <n v="5"/>
    <s v="Friday"/>
    <s v="FQ2"/>
    <s v="FM6"/>
    <s v="2012/September"/>
    <n v="7.6499999999999995"/>
    <x v="154"/>
  </r>
  <r>
    <n v="191"/>
    <x v="13"/>
    <n v="5800612"/>
    <x v="7121"/>
    <x v="13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n v="2"/>
    <n v="199"/>
    <n v="1000"/>
    <n v="4.0999999999999996"/>
    <n v="9"/>
    <n v="22"/>
    <n v="2012"/>
    <d v="2012-09-22T00:00:00"/>
    <s v="Q3"/>
    <s v="September"/>
    <n v="4"/>
    <n v="6"/>
    <s v="Saturday"/>
    <s v="FQ2"/>
    <s v="FM6"/>
    <s v="2012/September"/>
    <n v="3.4"/>
    <x v="155"/>
  </r>
  <r>
    <n v="214"/>
    <x v="6"/>
    <n v="5701729"/>
    <x v="7122"/>
    <x v="6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n v="2"/>
    <n v="224"/>
    <n v="70"/>
    <n v="4.3"/>
    <n v="8"/>
    <n v="18"/>
    <n v="2013"/>
    <d v="2013-08-18T00:00:00"/>
    <s v="Q3"/>
    <s v="August"/>
    <n v="4"/>
    <n v="0"/>
    <s v="Sunday"/>
    <s v="FQ2"/>
    <s v="FM5"/>
    <s v="2013/August"/>
    <n v="18.900000000000002"/>
    <x v="136"/>
  </r>
  <r>
    <n v="215"/>
    <x v="2"/>
    <n v="6901051"/>
    <x v="7123"/>
    <x v="2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n v="2"/>
    <n v="55"/>
    <n v="30"/>
    <n v="4.2"/>
    <n v="8"/>
    <n v="19"/>
    <n v="2010"/>
    <d v="2010-08-19T00:00:00"/>
    <s v="Q3"/>
    <s v="August"/>
    <n v="3"/>
    <n v="4"/>
    <s v="Thursday"/>
    <s v="FQ2"/>
    <s v="FM5"/>
    <s v="2010/August"/>
    <n v="37.200000000000003"/>
    <x v="147"/>
  </r>
  <r>
    <n v="215"/>
    <x v="2"/>
    <n v="6117859"/>
    <x v="7124"/>
    <x v="2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n v="2"/>
    <n v="473"/>
    <n v="30"/>
    <n v="4.0999999999999996"/>
    <n v="8"/>
    <n v="1"/>
    <n v="2016"/>
    <d v="2016-08-01T00:00:00"/>
    <s v="Q3"/>
    <s v="August"/>
    <n v="1"/>
    <n v="1"/>
    <s v="Monday"/>
    <s v="FQ2"/>
    <s v="FM5"/>
    <s v="2016/August"/>
    <n v="37.200000000000003"/>
    <x v="147"/>
  </r>
  <r>
    <n v="215"/>
    <x v="2"/>
    <n v="6800280"/>
    <x v="7125"/>
    <x v="2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n v="2"/>
    <n v="14"/>
    <n v="30"/>
    <n v="3.3"/>
    <n v="8"/>
    <n v="14"/>
    <n v="2017"/>
    <d v="2017-08-14T00:00:00"/>
    <s v="Q3"/>
    <s v="August"/>
    <n v="3"/>
    <n v="1"/>
    <s v="Monday"/>
    <s v="FQ2"/>
    <s v="FM5"/>
    <s v="2017/August"/>
    <n v="37.200000000000003"/>
    <x v="147"/>
  </r>
  <r>
    <n v="215"/>
    <x v="2"/>
    <n v="6801039"/>
    <x v="7126"/>
    <x v="2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n v="2"/>
    <n v="745"/>
    <n v="25"/>
    <n v="4.3"/>
    <n v="8"/>
    <n v="20"/>
    <n v="2014"/>
    <d v="2014-08-20T00:00:00"/>
    <s v="Q3"/>
    <s v="August"/>
    <n v="4"/>
    <n v="3"/>
    <s v="Wednesday"/>
    <s v="FQ2"/>
    <s v="FM5"/>
    <s v="2014/August"/>
    <n v="31"/>
    <x v="156"/>
  </r>
  <r>
    <n v="189"/>
    <x v="11"/>
    <n v="6401485"/>
    <x v="6480"/>
    <x v="11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n v="2"/>
    <n v="328"/>
    <n v="110"/>
    <n v="4.5"/>
    <n v="8"/>
    <n v="8"/>
    <n v="2016"/>
    <d v="2016-08-08T00:00:00"/>
    <s v="Q3"/>
    <s v="August"/>
    <n v="2"/>
    <n v="1"/>
    <s v="Monday"/>
    <s v="FQ2"/>
    <s v="FM5"/>
    <s v="2016/August"/>
    <n v="5.6099999999999994"/>
    <x v="157"/>
  </r>
  <r>
    <n v="191"/>
    <x v="13"/>
    <n v="5800718"/>
    <x v="7127"/>
    <x v="13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n v="2"/>
    <n v="146"/>
    <n v="1300"/>
    <n v="4.5"/>
    <n v="8"/>
    <n v="5"/>
    <n v="2013"/>
    <d v="2013-08-05T00:00:00"/>
    <s v="Q3"/>
    <s v="August"/>
    <n v="2"/>
    <n v="1"/>
    <s v="Monday"/>
    <s v="FQ2"/>
    <s v="FM5"/>
    <s v="2013/August"/>
    <n v="4.42"/>
    <x v="158"/>
  </r>
  <r>
    <n v="215"/>
    <x v="2"/>
    <n v="7601106"/>
    <x v="7128"/>
    <x v="2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n v="2"/>
    <n v="73"/>
    <n v="20"/>
    <n v="3.8"/>
    <n v="7"/>
    <n v="9"/>
    <n v="2017"/>
    <d v="2017-07-09T00:00:00"/>
    <s v="Q3"/>
    <s v="July"/>
    <n v="3"/>
    <n v="0"/>
    <s v="Sunday"/>
    <s v="FQ2"/>
    <s v="FM4"/>
    <s v="2017/July"/>
    <n v="24.8"/>
    <x v="159"/>
  </r>
  <r>
    <n v="208"/>
    <x v="9"/>
    <n v="6001748"/>
    <x v="7129"/>
    <x v="9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n v="2"/>
    <n v="109"/>
    <n v="40"/>
    <n v="4.5999999999999996"/>
    <n v="7"/>
    <n v="8"/>
    <n v="2010"/>
    <d v="2010-07-08T00:00:00"/>
    <s v="Q3"/>
    <s v="July"/>
    <n v="2"/>
    <n v="4"/>
    <s v="Thursday"/>
    <s v="FQ2"/>
    <s v="FM4"/>
    <s v="2010/July"/>
    <n v="2"/>
    <x v="160"/>
  </r>
  <r>
    <n v="208"/>
    <x v="9"/>
    <n v="6003879"/>
    <x v="7130"/>
    <x v="9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n v="2"/>
    <n v="103"/>
    <n v="50"/>
    <n v="4.3"/>
    <n v="7"/>
    <n v="21"/>
    <n v="2013"/>
    <d v="2013-07-21T00:00:00"/>
    <s v="Q3"/>
    <s v="July"/>
    <n v="4"/>
    <n v="0"/>
    <s v="Sunday"/>
    <s v="FQ2"/>
    <s v="FM4"/>
    <s v="2013/July"/>
    <n v="2.5"/>
    <x v="161"/>
  </r>
  <r>
    <n v="208"/>
    <x v="9"/>
    <n v="5915547"/>
    <x v="7131"/>
    <x v="9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n v="2"/>
    <n v="1305"/>
    <n v="40"/>
    <n v="4.7"/>
    <n v="7"/>
    <n v="26"/>
    <n v="2016"/>
    <d v="2016-07-26T00:00:00"/>
    <s v="Q3"/>
    <s v="July"/>
    <n v="5"/>
    <n v="2"/>
    <s v="Tuesday"/>
    <s v="FQ2"/>
    <s v="FM4"/>
    <s v="2016/July"/>
    <n v="2"/>
    <x v="160"/>
  </r>
  <r>
    <n v="214"/>
    <x v="6"/>
    <n v="18376208"/>
    <x v="7132"/>
    <x v="6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n v="2"/>
    <n v="33"/>
    <n v="40"/>
    <n v="4.0999999999999996"/>
    <n v="6"/>
    <n v="13"/>
    <n v="2012"/>
    <d v="2012-06-13T00:00:00"/>
    <s v="Q2"/>
    <s v="June"/>
    <n v="3"/>
    <n v="3"/>
    <s v="Wednesday"/>
    <s v="FQ1"/>
    <s v="FM3"/>
    <s v="2012/June"/>
    <n v="10.8"/>
    <x v="18"/>
  </r>
  <r>
    <n v="94"/>
    <x v="14"/>
    <n v="7423620"/>
    <x v="7133"/>
    <x v="1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n v="2"/>
    <n v="783"/>
    <n v="70000"/>
    <n v="3.7"/>
    <n v="6"/>
    <n v="13"/>
    <n v="2016"/>
    <d v="2016-06-13T00:00:00"/>
    <s v="Q2"/>
    <s v="June"/>
    <n v="3"/>
    <n v="1"/>
    <s v="Monday"/>
    <s v="FQ1"/>
    <s v="FM3"/>
    <s v="2016/June"/>
    <n v="4.6900000000000004"/>
    <x v="162"/>
  </r>
  <r>
    <n v="215"/>
    <x v="2"/>
    <n v="7600097"/>
    <x v="7134"/>
    <x v="2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n v="2"/>
    <n v="57"/>
    <n v="15"/>
    <n v="4.0999999999999996"/>
    <n v="6"/>
    <n v="13"/>
    <n v="2010"/>
    <d v="2010-06-13T00:00:00"/>
    <s v="Q2"/>
    <s v="June"/>
    <n v="3"/>
    <n v="0"/>
    <s v="Sunday"/>
    <s v="FQ1"/>
    <s v="FM3"/>
    <s v="2010/June"/>
    <n v="18.600000000000001"/>
    <x v="105"/>
  </r>
  <r>
    <n v="215"/>
    <x v="2"/>
    <n v="7601177"/>
    <x v="7135"/>
    <x v="2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n v="2"/>
    <n v="76"/>
    <n v="20"/>
    <n v="4"/>
    <n v="6"/>
    <n v="10"/>
    <n v="2013"/>
    <d v="2013-06-10T00:00:00"/>
    <s v="Q2"/>
    <s v="June"/>
    <n v="3"/>
    <n v="1"/>
    <s v="Monday"/>
    <s v="FQ1"/>
    <s v="FM3"/>
    <s v="2013/June"/>
    <n v="24.8"/>
    <x v="159"/>
  </r>
  <r>
    <n v="215"/>
    <x v="2"/>
    <n v="6117406"/>
    <x v="7136"/>
    <x v="2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n v="2"/>
    <n v="400"/>
    <n v="30"/>
    <n v="3.8"/>
    <n v="6"/>
    <n v="2"/>
    <n v="2010"/>
    <d v="2010-06-02T00:00:00"/>
    <s v="Q2"/>
    <s v="June"/>
    <n v="1"/>
    <n v="3"/>
    <s v="Wednesday"/>
    <s v="FQ1"/>
    <s v="FM3"/>
    <s v="2010/June"/>
    <n v="37.200000000000003"/>
    <x v="147"/>
  </r>
  <r>
    <n v="208"/>
    <x v="9"/>
    <n v="5904116"/>
    <x v="7137"/>
    <x v="9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n v="2"/>
    <n v="1311"/>
    <n v="50"/>
    <n v="4.7"/>
    <n v="6"/>
    <n v="13"/>
    <n v="2016"/>
    <d v="2016-06-13T00:00:00"/>
    <s v="Q2"/>
    <s v="June"/>
    <n v="3"/>
    <n v="1"/>
    <s v="Monday"/>
    <s v="FQ1"/>
    <s v="FM3"/>
    <s v="2016/June"/>
    <n v="2.5"/>
    <x v="161"/>
  </r>
  <r>
    <n v="148"/>
    <x v="5"/>
    <n v="18251260"/>
    <x v="7138"/>
    <x v="5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n v="2"/>
    <n v="133"/>
    <n v="40"/>
    <n v="4.3"/>
    <n v="5"/>
    <n v="5"/>
    <n v="2011"/>
    <d v="2011-05-05T00:00:00"/>
    <s v="Q2"/>
    <s v="May"/>
    <n v="1"/>
    <n v="4"/>
    <s v="Thursday"/>
    <s v="FQ1"/>
    <s v="FM2"/>
    <s v="2011/May"/>
    <n v="24"/>
    <x v="48"/>
  </r>
  <r>
    <n v="215"/>
    <x v="2"/>
    <n v="6900843"/>
    <x v="7139"/>
    <x v="2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n v="2"/>
    <n v="55"/>
    <n v="20"/>
    <n v="3.8"/>
    <n v="5"/>
    <n v="6"/>
    <n v="2011"/>
    <d v="2011-05-06T00:00:00"/>
    <s v="Q2"/>
    <s v="May"/>
    <n v="1"/>
    <n v="5"/>
    <s v="Friday"/>
    <s v="FQ1"/>
    <s v="FM2"/>
    <s v="2011/May"/>
    <n v="24.8"/>
    <x v="159"/>
  </r>
  <r>
    <n v="215"/>
    <x v="2"/>
    <n v="7600188"/>
    <x v="7140"/>
    <x v="2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n v="2"/>
    <n v="279"/>
    <n v="25"/>
    <n v="4.4000000000000004"/>
    <n v="5"/>
    <n v="1"/>
    <n v="2017"/>
    <d v="2017-05-01T00:00:00"/>
    <s v="Q2"/>
    <s v="May"/>
    <n v="1"/>
    <n v="1"/>
    <s v="Monday"/>
    <s v="FQ1"/>
    <s v="FM2"/>
    <s v="2017/May"/>
    <n v="31"/>
    <x v="156"/>
  </r>
  <r>
    <n v="215"/>
    <x v="2"/>
    <n v="7601024"/>
    <x v="7141"/>
    <x v="2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n v="2"/>
    <n v="84"/>
    <n v="20"/>
    <n v="4.0999999999999996"/>
    <n v="5"/>
    <n v="16"/>
    <n v="2013"/>
    <d v="2013-05-16T00:00:00"/>
    <s v="Q2"/>
    <s v="May"/>
    <n v="3"/>
    <n v="4"/>
    <s v="Thursday"/>
    <s v="FQ1"/>
    <s v="FM2"/>
    <s v="2013/May"/>
    <n v="24.8"/>
    <x v="159"/>
  </r>
  <r>
    <n v="215"/>
    <x v="2"/>
    <n v="6127163"/>
    <x v="7142"/>
    <x v="2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n v="2"/>
    <n v="161"/>
    <n v="20"/>
    <n v="4.9000000000000004"/>
    <n v="5"/>
    <n v="27"/>
    <n v="2013"/>
    <d v="2013-05-27T00:00:00"/>
    <s v="Q2"/>
    <s v="May"/>
    <n v="5"/>
    <n v="1"/>
    <s v="Monday"/>
    <s v="FQ1"/>
    <s v="FM2"/>
    <s v="2013/May"/>
    <n v="24.8"/>
    <x v="159"/>
  </r>
  <r>
    <n v="214"/>
    <x v="6"/>
    <n v="5602884"/>
    <x v="7143"/>
    <x v="6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n v="2"/>
    <n v="12"/>
    <n v="50"/>
    <n v="3.8"/>
    <n v="4"/>
    <n v="25"/>
    <n v="2015"/>
    <d v="2015-04-25T00:00:00"/>
    <s v="Q2"/>
    <s v="April"/>
    <n v="4"/>
    <n v="6"/>
    <s v="Saturday"/>
    <s v="FQ1"/>
    <s v="FM1"/>
    <s v="2015/April"/>
    <n v="13.5"/>
    <x v="141"/>
  </r>
  <r>
    <n v="30"/>
    <x v="7"/>
    <n v="6601457"/>
    <x v="7144"/>
    <x v="7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n v="2"/>
    <n v="9"/>
    <n v="50"/>
    <n v="3.6"/>
    <n v="3"/>
    <n v="8"/>
    <n v="2018"/>
    <d v="2018-03-08T00:00:00"/>
    <s v="Q1"/>
    <s v="March"/>
    <n v="2"/>
    <n v="4"/>
    <s v="Thursday"/>
    <s v="FQ4"/>
    <s v="FM12"/>
    <s v="2018/March"/>
    <n v="10"/>
    <x v="133"/>
  </r>
  <r>
    <n v="214"/>
    <x v="6"/>
    <n v="5600960"/>
    <x v="7145"/>
    <x v="6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n v="2"/>
    <n v="142"/>
    <n v="50"/>
    <n v="4.2"/>
    <n v="3"/>
    <n v="6"/>
    <n v="2013"/>
    <d v="2013-03-06T00:00:00"/>
    <s v="Q1"/>
    <s v="March"/>
    <n v="2"/>
    <n v="3"/>
    <s v="Wednesday"/>
    <s v="FQ4"/>
    <s v="FM12"/>
    <s v="2013/March"/>
    <n v="13.5"/>
    <x v="141"/>
  </r>
  <r>
    <n v="215"/>
    <x v="2"/>
    <n v="6800263"/>
    <x v="7146"/>
    <x v="2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n v="2"/>
    <n v="383"/>
    <n v="30"/>
    <n v="4.2"/>
    <n v="3"/>
    <n v="22"/>
    <n v="2014"/>
    <d v="2014-03-22T00:00:00"/>
    <s v="Q1"/>
    <s v="March"/>
    <n v="4"/>
    <n v="6"/>
    <s v="Saturday"/>
    <s v="FQ4"/>
    <s v="FM12"/>
    <s v="2014/March"/>
    <n v="37.200000000000003"/>
    <x v="147"/>
  </r>
  <r>
    <n v="166"/>
    <x v="10"/>
    <n v="6202515"/>
    <x v="7147"/>
    <x v="10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n v="2"/>
    <n v="211"/>
    <n v="50"/>
    <n v="4.3"/>
    <n v="3"/>
    <n v="16"/>
    <n v="2018"/>
    <d v="2018-03-16T00:00:00"/>
    <s v="Q1"/>
    <s v="March"/>
    <n v="3"/>
    <n v="5"/>
    <s v="Friday"/>
    <s v="FQ4"/>
    <s v="FM12"/>
    <s v="2018/March"/>
    <n v="13.5"/>
    <x v="141"/>
  </r>
  <r>
    <n v="30"/>
    <x v="7"/>
    <n v="7302637"/>
    <x v="7148"/>
    <x v="7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n v="2"/>
    <n v="7"/>
    <n v="40"/>
    <n v="4.2"/>
    <n v="2"/>
    <n v="5"/>
    <n v="2013"/>
    <d v="2013-02-05T00:00:00"/>
    <s v="Q1"/>
    <s v="February"/>
    <n v="2"/>
    <n v="2"/>
    <s v="Tuesday"/>
    <s v="FQ4"/>
    <s v="FM11"/>
    <s v="2013/February"/>
    <n v="8"/>
    <x v="163"/>
  </r>
  <r>
    <n v="189"/>
    <x v="11"/>
    <n v="6401060"/>
    <x v="7149"/>
    <x v="11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n v="2"/>
    <n v="266"/>
    <n v="180"/>
    <n v="4.2"/>
    <n v="2"/>
    <n v="16"/>
    <n v="2015"/>
    <d v="2015-02-16T00:00:00"/>
    <s v="Q1"/>
    <s v="February"/>
    <n v="3"/>
    <n v="1"/>
    <s v="Monday"/>
    <s v="FQ4"/>
    <s v="FM11"/>
    <s v="2015/February"/>
    <n v="9.18"/>
    <x v="164"/>
  </r>
  <r>
    <n v="189"/>
    <x v="11"/>
    <n v="6403452"/>
    <x v="7150"/>
    <x v="11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n v="2"/>
    <n v="157"/>
    <n v="125"/>
    <n v="4.4000000000000004"/>
    <n v="2"/>
    <n v="2"/>
    <n v="2014"/>
    <d v="2014-02-02T00:00:00"/>
    <s v="Q1"/>
    <s v="February"/>
    <n v="2"/>
    <n v="0"/>
    <s v="Sunday"/>
    <s v="FQ4"/>
    <s v="FM11"/>
    <s v="2014/February"/>
    <n v="6.375"/>
    <x v="165"/>
  </r>
  <r>
    <n v="191"/>
    <x v="13"/>
    <n v="5800515"/>
    <x v="7151"/>
    <x v="13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n v="2"/>
    <n v="80"/>
    <n v="1500"/>
    <n v="3.5"/>
    <n v="2"/>
    <n v="14"/>
    <n v="2013"/>
    <d v="2013-02-14T00:00:00"/>
    <s v="Q1"/>
    <s v="February"/>
    <n v="3"/>
    <n v="4"/>
    <s v="Thursday"/>
    <s v="FQ4"/>
    <s v="FM11"/>
    <s v="2013/February"/>
    <n v="5.0999999999999996"/>
    <x v="166"/>
  </r>
  <r>
    <n v="208"/>
    <x v="9"/>
    <n v="6003426"/>
    <x v="7152"/>
    <x v="9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n v="2"/>
    <n v="115"/>
    <n v="50"/>
    <n v="3.4"/>
    <n v="2"/>
    <n v="14"/>
    <n v="2017"/>
    <d v="2017-02-14T00:00:00"/>
    <s v="Q1"/>
    <s v="February"/>
    <n v="3"/>
    <n v="2"/>
    <s v="Tuesday"/>
    <s v="FQ4"/>
    <s v="FM11"/>
    <s v="2017/February"/>
    <n v="2.5"/>
    <x v="161"/>
  </r>
  <r>
    <n v="208"/>
    <x v="9"/>
    <n v="5916085"/>
    <x v="7153"/>
    <x v="9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n v="2"/>
    <n v="761"/>
    <n v="35"/>
    <n v="4.5"/>
    <n v="2"/>
    <n v="23"/>
    <n v="2018"/>
    <d v="2018-02-23T00:00:00"/>
    <s v="Q1"/>
    <s v="February"/>
    <n v="4"/>
    <n v="5"/>
    <s v="Friday"/>
    <s v="FQ4"/>
    <s v="FM11"/>
    <s v="2018/February"/>
    <n v="1.75"/>
    <x v="167"/>
  </r>
  <r>
    <n v="215"/>
    <x v="2"/>
    <n v="6901062"/>
    <x v="7154"/>
    <x v="2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n v="2"/>
    <n v="38"/>
    <n v="20"/>
    <n v="3.8"/>
    <n v="1"/>
    <n v="15"/>
    <n v="2012"/>
    <d v="2012-01-15T00:00:00"/>
    <s v="Q1"/>
    <s v="January"/>
    <n v="3"/>
    <n v="0"/>
    <s v="Sunday"/>
    <s v="FQ4"/>
    <s v="FM10"/>
    <s v="2012/January"/>
    <n v="24.8"/>
    <x v="159"/>
  </r>
  <r>
    <n v="215"/>
    <x v="2"/>
    <n v="6900069"/>
    <x v="7155"/>
    <x v="2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n v="2"/>
    <n v="93"/>
    <n v="20"/>
    <n v="4"/>
    <n v="1"/>
    <n v="26"/>
    <n v="2015"/>
    <d v="2015-01-26T00:00:00"/>
    <s v="Q1"/>
    <s v="January"/>
    <n v="5"/>
    <n v="1"/>
    <s v="Monday"/>
    <s v="FQ4"/>
    <s v="FM10"/>
    <s v="2015/January"/>
    <n v="24.8"/>
    <x v="159"/>
  </r>
  <r>
    <n v="30"/>
    <x v="7"/>
    <n v="6600681"/>
    <x v="7156"/>
    <x v="7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n v="2"/>
    <n v="6"/>
    <n v="55"/>
    <n v="3"/>
    <n v="12"/>
    <n v="15"/>
    <n v="2013"/>
    <d v="2013-12-15T00:00:00"/>
    <s v="Q4"/>
    <s v="December"/>
    <n v="3"/>
    <n v="0"/>
    <s v="Sunday"/>
    <s v="FQ3"/>
    <s v="FM9"/>
    <s v="2013/December"/>
    <n v="11"/>
    <x v="168"/>
  </r>
  <r>
    <n v="148"/>
    <x v="5"/>
    <n v="7000992"/>
    <x v="7157"/>
    <x v="5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n v="2"/>
    <n v="212"/>
    <n v="35"/>
    <n v="4.3"/>
    <n v="12"/>
    <n v="16"/>
    <n v="2017"/>
    <d v="2017-12-16T00:00:00"/>
    <s v="Q4"/>
    <s v="December"/>
    <n v="3"/>
    <n v="6"/>
    <s v="Saturday"/>
    <s v="FQ3"/>
    <s v="FM9"/>
    <s v="2017/December"/>
    <n v="21"/>
    <x v="111"/>
  </r>
  <r>
    <n v="148"/>
    <x v="5"/>
    <n v="7100072"/>
    <x v="7158"/>
    <x v="5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n v="2"/>
    <n v="96"/>
    <n v="40"/>
    <n v="4.3"/>
    <n v="12"/>
    <n v="11"/>
    <n v="2011"/>
    <d v="2011-12-11T00:00:00"/>
    <s v="Q4"/>
    <s v="December"/>
    <n v="3"/>
    <n v="0"/>
    <s v="Sunday"/>
    <s v="FQ3"/>
    <s v="FM9"/>
    <s v="2011/December"/>
    <n v="24"/>
    <x v="48"/>
  </r>
  <r>
    <n v="215"/>
    <x v="2"/>
    <n v="6800908"/>
    <x v="7159"/>
    <x v="2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n v="2"/>
    <n v="110"/>
    <n v="35"/>
    <n v="4.5"/>
    <n v="12"/>
    <n v="16"/>
    <n v="2014"/>
    <d v="2014-12-16T00:00:00"/>
    <s v="Q4"/>
    <s v="December"/>
    <n v="3"/>
    <n v="2"/>
    <s v="Tuesday"/>
    <s v="FQ3"/>
    <s v="FM9"/>
    <s v="2014/December"/>
    <n v="43.4"/>
    <x v="153"/>
  </r>
  <r>
    <n v="215"/>
    <x v="2"/>
    <n v="6800678"/>
    <x v="7160"/>
    <x v="2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n v="2"/>
    <n v="48"/>
    <n v="25"/>
    <n v="3.7"/>
    <n v="12"/>
    <n v="24"/>
    <n v="2013"/>
    <d v="2013-12-24T00:00:00"/>
    <s v="Q4"/>
    <s v="December"/>
    <n v="4"/>
    <n v="2"/>
    <s v="Tuesday"/>
    <s v="FQ3"/>
    <s v="FM9"/>
    <s v="2013/December"/>
    <n v="31"/>
    <x v="156"/>
  </r>
  <r>
    <n v="191"/>
    <x v="13"/>
    <n v="5800634"/>
    <x v="7161"/>
    <x v="13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n v="2"/>
    <n v="240"/>
    <n v="1800"/>
    <n v="2.4"/>
    <n v="12"/>
    <n v="2"/>
    <n v="2012"/>
    <d v="2012-12-02T00:00:00"/>
    <s v="Q4"/>
    <s v="December"/>
    <n v="2"/>
    <n v="0"/>
    <s v="Sunday"/>
    <s v="FQ3"/>
    <s v="FM9"/>
    <s v="2012/December"/>
    <n v="6.1199999999999992"/>
    <x v="169"/>
  </r>
  <r>
    <n v="191"/>
    <x v="13"/>
    <n v="5800144"/>
    <x v="7162"/>
    <x v="13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n v="2"/>
    <n v="122"/>
    <n v="1000"/>
    <n v="4.0999999999999996"/>
    <n v="12"/>
    <n v="18"/>
    <n v="2013"/>
    <d v="2013-12-18T00:00:00"/>
    <s v="Q4"/>
    <s v="December"/>
    <n v="3"/>
    <n v="3"/>
    <s v="Wednesday"/>
    <s v="FQ3"/>
    <s v="FM9"/>
    <s v="2013/December"/>
    <n v="3.4"/>
    <x v="155"/>
  </r>
  <r>
    <n v="208"/>
    <x v="9"/>
    <n v="6004813"/>
    <x v="7163"/>
    <x v="9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n v="2"/>
    <n v="104"/>
    <n v="40"/>
    <n v="4.7"/>
    <n v="12"/>
    <n v="4"/>
    <n v="2015"/>
    <d v="2015-12-04T00:00:00"/>
    <s v="Q4"/>
    <s v="December"/>
    <n v="1"/>
    <n v="5"/>
    <s v="Friday"/>
    <s v="FQ3"/>
    <s v="FM9"/>
    <s v="2015/December"/>
    <n v="2"/>
    <x v="160"/>
  </r>
  <r>
    <n v="208"/>
    <x v="9"/>
    <n v="5901782"/>
    <x v="1721"/>
    <x v="9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n v="2"/>
    <n v="1042"/>
    <n v="30"/>
    <n v="4.9000000000000004"/>
    <n v="12"/>
    <n v="4"/>
    <n v="2013"/>
    <d v="2013-12-04T00:00:00"/>
    <s v="Q4"/>
    <s v="December"/>
    <n v="1"/>
    <n v="3"/>
    <s v="Wednesday"/>
    <s v="FQ3"/>
    <s v="FM9"/>
    <s v="2013/December"/>
    <n v="1.5"/>
    <x v="170"/>
  </r>
  <r>
    <n v="162"/>
    <x v="12"/>
    <n v="18255654"/>
    <x v="7164"/>
    <x v="1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n v="2"/>
    <n v="118"/>
    <n v="600"/>
    <n v="4.5"/>
    <n v="11"/>
    <n v="28"/>
    <n v="2017"/>
    <d v="2017-11-28T00:00:00"/>
    <s v="Q4"/>
    <s v="November"/>
    <n v="5"/>
    <n v="2"/>
    <s v="Tuesday"/>
    <s v="FQ3"/>
    <s v="FM8"/>
    <s v="2017/November"/>
    <n v="43.8"/>
    <x v="171"/>
  </r>
  <r>
    <n v="30"/>
    <x v="7"/>
    <n v="6710645"/>
    <x v="7165"/>
    <x v="7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n v="2"/>
    <n v="0"/>
    <n v="55"/>
    <n v="1"/>
    <n v="11"/>
    <n v="14"/>
    <n v="2011"/>
    <d v="2011-11-14T00:00:00"/>
    <s v="Q4"/>
    <s v="November"/>
    <n v="3"/>
    <n v="1"/>
    <s v="Monday"/>
    <s v="FQ3"/>
    <s v="FM8"/>
    <s v="2011/November"/>
    <n v="11"/>
    <x v="168"/>
  </r>
  <r>
    <n v="148"/>
    <x v="5"/>
    <n v="7100535"/>
    <x v="7166"/>
    <x v="5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n v="2"/>
    <n v="157"/>
    <n v="40"/>
    <n v="4.3"/>
    <n v="11"/>
    <n v="11"/>
    <n v="2018"/>
    <d v="2018-11-11T00:00:00"/>
    <s v="Q4"/>
    <s v="November"/>
    <n v="3"/>
    <n v="0"/>
    <s v="Sunday"/>
    <s v="FQ3"/>
    <s v="FM8"/>
    <s v="2018/November"/>
    <n v="24"/>
    <x v="48"/>
  </r>
  <r>
    <n v="215"/>
    <x v="2"/>
    <n v="18273002"/>
    <x v="7167"/>
    <x v="2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n v="2"/>
    <n v="3"/>
    <n v="20"/>
    <n v="1"/>
    <n v="11"/>
    <n v="11"/>
    <n v="2013"/>
    <d v="2013-11-11T00:00:00"/>
    <s v="Q4"/>
    <s v="November"/>
    <n v="3"/>
    <n v="1"/>
    <s v="Monday"/>
    <s v="FQ3"/>
    <s v="FM8"/>
    <s v="2013/November"/>
    <n v="24.8"/>
    <x v="159"/>
  </r>
  <r>
    <n v="215"/>
    <x v="2"/>
    <n v="7602219"/>
    <x v="7168"/>
    <x v="2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n v="2"/>
    <n v="32"/>
    <n v="25"/>
    <n v="3.8"/>
    <n v="11"/>
    <n v="21"/>
    <n v="2015"/>
    <d v="2015-11-21T00:00:00"/>
    <s v="Q4"/>
    <s v="November"/>
    <n v="3"/>
    <n v="6"/>
    <s v="Saturday"/>
    <s v="FQ3"/>
    <s v="FM8"/>
    <s v="2015/November"/>
    <n v="31"/>
    <x v="156"/>
  </r>
  <r>
    <n v="215"/>
    <x v="2"/>
    <n v="6800443"/>
    <x v="7169"/>
    <x v="2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n v="2"/>
    <n v="23"/>
    <n v="20"/>
    <n v="3.3"/>
    <n v="11"/>
    <n v="3"/>
    <n v="2013"/>
    <d v="2013-11-03T00:00:00"/>
    <s v="Q4"/>
    <s v="November"/>
    <n v="2"/>
    <n v="0"/>
    <s v="Sunday"/>
    <s v="FQ3"/>
    <s v="FM8"/>
    <s v="2013/November"/>
    <n v="24.8"/>
    <x v="159"/>
  </r>
  <r>
    <n v="215"/>
    <x v="2"/>
    <n v="6801051"/>
    <x v="7170"/>
    <x v="2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n v="2"/>
    <n v="150"/>
    <n v="35"/>
    <n v="3.9"/>
    <n v="11"/>
    <n v="20"/>
    <n v="2014"/>
    <d v="2014-11-20T00:00:00"/>
    <s v="Q4"/>
    <s v="November"/>
    <n v="4"/>
    <n v="4"/>
    <s v="Thursday"/>
    <s v="FQ3"/>
    <s v="FM8"/>
    <s v="2014/November"/>
    <n v="43.4"/>
    <x v="153"/>
  </r>
  <r>
    <n v="191"/>
    <x v="13"/>
    <n v="5801970"/>
    <x v="7171"/>
    <x v="13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n v="2"/>
    <n v="49"/>
    <n v="1000"/>
    <n v="4.2"/>
    <n v="11"/>
    <n v="1"/>
    <n v="2012"/>
    <d v="2012-11-01T00:00:00"/>
    <s v="Q4"/>
    <s v="November"/>
    <n v="1"/>
    <n v="4"/>
    <s v="Thursday"/>
    <s v="FQ3"/>
    <s v="FM8"/>
    <s v="2012/November"/>
    <n v="3.4"/>
    <x v="155"/>
  </r>
  <r>
    <n v="208"/>
    <x v="9"/>
    <n v="6004408"/>
    <x v="7172"/>
    <x v="9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n v="2"/>
    <n v="126"/>
    <n v="35"/>
    <n v="4.3"/>
    <n v="11"/>
    <n v="27"/>
    <n v="2018"/>
    <d v="2018-11-27T00:00:00"/>
    <s v="Q4"/>
    <s v="November"/>
    <n v="5"/>
    <n v="2"/>
    <s v="Tuesday"/>
    <s v="FQ3"/>
    <s v="FM8"/>
    <s v="2018/November"/>
    <n v="1.75"/>
    <x v="167"/>
  </r>
  <r>
    <n v="208"/>
    <x v="9"/>
    <n v="5927402"/>
    <x v="7173"/>
    <x v="9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n v="2"/>
    <n v="591"/>
    <n v="55"/>
    <n v="4"/>
    <n v="11"/>
    <n v="23"/>
    <n v="2013"/>
    <d v="2013-11-23T00:00:00"/>
    <s v="Q4"/>
    <s v="November"/>
    <n v="4"/>
    <n v="6"/>
    <s v="Saturday"/>
    <s v="FQ3"/>
    <s v="FM8"/>
    <s v="2013/November"/>
    <n v="2.75"/>
    <x v="172"/>
  </r>
  <r>
    <n v="30"/>
    <x v="7"/>
    <n v="6600292"/>
    <x v="7174"/>
    <x v="7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n v="2"/>
    <n v="11"/>
    <n v="45"/>
    <n v="3.7"/>
    <n v="10"/>
    <n v="26"/>
    <n v="2014"/>
    <d v="2014-10-26T00:00:00"/>
    <s v="Q4"/>
    <s v="October"/>
    <n v="5"/>
    <n v="0"/>
    <s v="Sunday"/>
    <s v="FQ2"/>
    <s v="FM7"/>
    <s v="2014/October"/>
    <n v="9"/>
    <x v="19"/>
  </r>
  <r>
    <n v="30"/>
    <x v="7"/>
    <n v="6600970"/>
    <x v="7175"/>
    <x v="7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n v="2"/>
    <n v="11"/>
    <n v="50"/>
    <n v="3.2"/>
    <n v="10"/>
    <n v="4"/>
    <n v="2010"/>
    <d v="2010-10-04T00:00:00"/>
    <s v="Q4"/>
    <s v="October"/>
    <n v="2"/>
    <n v="1"/>
    <s v="Monday"/>
    <s v="FQ2"/>
    <s v="FM7"/>
    <s v="2010/October"/>
    <n v="10"/>
    <x v="133"/>
  </r>
  <r>
    <n v="30"/>
    <x v="7"/>
    <n v="6703956"/>
    <x v="7176"/>
    <x v="7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n v="2"/>
    <n v="2"/>
    <n v="50"/>
    <n v="1"/>
    <n v="10"/>
    <n v="12"/>
    <n v="2015"/>
    <d v="2015-10-12T00:00:00"/>
    <s v="Q4"/>
    <s v="October"/>
    <n v="3"/>
    <n v="1"/>
    <s v="Monday"/>
    <s v="FQ2"/>
    <s v="FM7"/>
    <s v="2015/October"/>
    <n v="10"/>
    <x v="133"/>
  </r>
  <r>
    <n v="215"/>
    <x v="2"/>
    <n v="6103211"/>
    <x v="7177"/>
    <x v="2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n v="2"/>
    <n v="964"/>
    <n v="35"/>
    <n v="4.7"/>
    <n v="10"/>
    <n v="28"/>
    <n v="2016"/>
    <d v="2016-10-28T00:00:00"/>
    <s v="Q4"/>
    <s v="October"/>
    <n v="5"/>
    <n v="5"/>
    <s v="Friday"/>
    <s v="FQ2"/>
    <s v="FM7"/>
    <s v="2016/October"/>
    <n v="43.4"/>
    <x v="153"/>
  </r>
  <r>
    <n v="215"/>
    <x v="2"/>
    <n v="6801329"/>
    <x v="7178"/>
    <x v="2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n v="2"/>
    <n v="82"/>
    <n v="30"/>
    <n v="4.0999999999999996"/>
    <n v="10"/>
    <n v="1"/>
    <n v="2011"/>
    <d v="2011-10-01T00:00:00"/>
    <s v="Q4"/>
    <s v="October"/>
    <n v="1"/>
    <n v="6"/>
    <s v="Saturday"/>
    <s v="FQ2"/>
    <s v="FM7"/>
    <s v="2011/October"/>
    <n v="37.200000000000003"/>
    <x v="147"/>
  </r>
  <r>
    <n v="208"/>
    <x v="9"/>
    <n v="6001757"/>
    <x v="7179"/>
    <x v="9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n v="2"/>
    <n v="72"/>
    <n v="50"/>
    <n v="4.4000000000000004"/>
    <n v="10"/>
    <n v="20"/>
    <n v="2012"/>
    <d v="2012-10-20T00:00:00"/>
    <s v="Q4"/>
    <s v="October"/>
    <n v="3"/>
    <n v="6"/>
    <s v="Saturday"/>
    <s v="FQ2"/>
    <s v="FM7"/>
    <s v="2012/October"/>
    <n v="2.5"/>
    <x v="161"/>
  </r>
  <r>
    <n v="1"/>
    <x v="0"/>
    <n v="300688"/>
    <x v="7180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n v="4"/>
    <n v="186"/>
    <n v="2700"/>
    <n v="3.9"/>
    <n v="9"/>
    <n v="5"/>
    <n v="2012"/>
    <d v="2012-09-05T00:00:00"/>
    <s v="Q3"/>
    <s v="September"/>
    <n v="2"/>
    <n v="3"/>
    <s v="Wednesday"/>
    <s v="FQ2"/>
    <s v="FM6"/>
    <s v="2012/September"/>
    <n v="32.4"/>
    <x v="173"/>
  </r>
  <r>
    <n v="1"/>
    <x v="0"/>
    <n v="18469938"/>
    <x v="7181"/>
    <x v="0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n v="4"/>
    <n v="9"/>
    <n v="2700"/>
    <n v="3"/>
    <n v="12"/>
    <n v="27"/>
    <n v="2011"/>
    <d v="2011-12-27T00:00:00"/>
    <s v="Q4"/>
    <s v="December"/>
    <n v="5"/>
    <n v="2"/>
    <s v="Tuesday"/>
    <s v="FQ3"/>
    <s v="FM9"/>
    <s v="2011/December"/>
    <n v="32.4"/>
    <x v="173"/>
  </r>
  <r>
    <n v="1"/>
    <x v="0"/>
    <n v="18441709"/>
    <x v="7182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n v="4"/>
    <n v="6"/>
    <n v="2700"/>
    <n v="3.2"/>
    <n v="8"/>
    <n v="6"/>
    <n v="2013"/>
    <d v="2013-08-06T00:00:00"/>
    <s v="Q3"/>
    <s v="August"/>
    <n v="2"/>
    <n v="2"/>
    <s v="Tuesday"/>
    <s v="FQ2"/>
    <s v="FM5"/>
    <s v="2013/August"/>
    <n v="32.4"/>
    <x v="173"/>
  </r>
  <r>
    <n v="1"/>
    <x v="0"/>
    <n v="5608"/>
    <x v="7183"/>
    <x v="0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n v="4"/>
    <n v="92"/>
    <n v="2800"/>
    <n v="3.5"/>
    <n v="5"/>
    <n v="9"/>
    <n v="2012"/>
    <d v="2012-05-09T00:00:00"/>
    <s v="Q2"/>
    <s v="May"/>
    <n v="2"/>
    <n v="3"/>
    <s v="Wednesday"/>
    <s v="FQ1"/>
    <s v="FM2"/>
    <s v="2012/May"/>
    <n v="33.6"/>
    <x v="174"/>
  </r>
  <r>
    <n v="1"/>
    <x v="0"/>
    <n v="1669"/>
    <x v="6588"/>
    <x v="0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n v="4"/>
    <n v="228"/>
    <n v="2800"/>
    <n v="4.0999999999999996"/>
    <n v="8"/>
    <n v="25"/>
    <n v="2017"/>
    <d v="2017-08-25T00:00:00"/>
    <s v="Q3"/>
    <s v="August"/>
    <n v="4"/>
    <n v="5"/>
    <s v="Friday"/>
    <s v="FQ2"/>
    <s v="FM5"/>
    <s v="2017/August"/>
    <n v="33.6"/>
    <x v="174"/>
  </r>
  <r>
    <n v="1"/>
    <x v="0"/>
    <n v="304931"/>
    <x v="7184"/>
    <x v="0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n v="4"/>
    <n v="665"/>
    <n v="2900"/>
    <n v="4.0999999999999996"/>
    <n v="2"/>
    <n v="18"/>
    <n v="2010"/>
    <d v="2010-02-18T00:00:00"/>
    <s v="Q1"/>
    <s v="February"/>
    <n v="3"/>
    <n v="4"/>
    <s v="Thursday"/>
    <s v="FQ4"/>
    <s v="FM11"/>
    <s v="2010/February"/>
    <n v="34.800000000000004"/>
    <x v="175"/>
  </r>
  <r>
    <n v="1"/>
    <x v="0"/>
    <n v="18415386"/>
    <x v="7185"/>
    <x v="0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n v="4"/>
    <n v="0"/>
    <n v="3000"/>
    <n v="1"/>
    <n v="4"/>
    <n v="19"/>
    <n v="2011"/>
    <d v="2011-04-19T00:00:00"/>
    <s v="Q2"/>
    <s v="April"/>
    <n v="4"/>
    <n v="2"/>
    <s v="Tuesday"/>
    <s v="FQ1"/>
    <s v="FM1"/>
    <s v="2011/April"/>
    <n v="36"/>
    <x v="176"/>
  </r>
  <r>
    <n v="1"/>
    <x v="0"/>
    <n v="307801"/>
    <x v="7186"/>
    <x v="0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n v="4"/>
    <n v="496"/>
    <n v="3000"/>
    <n v="4.0999999999999996"/>
    <n v="9"/>
    <n v="11"/>
    <n v="2011"/>
    <d v="2011-09-11T00:00:00"/>
    <s v="Q3"/>
    <s v="September"/>
    <n v="3"/>
    <n v="0"/>
    <s v="Sunday"/>
    <s v="FQ2"/>
    <s v="FM6"/>
    <s v="2011/September"/>
    <n v="36"/>
    <x v="176"/>
  </r>
  <r>
    <n v="1"/>
    <x v="0"/>
    <n v="3545"/>
    <x v="7187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n v="4"/>
    <n v="315"/>
    <n v="3000"/>
    <n v="4.4000000000000004"/>
    <n v="8"/>
    <n v="6"/>
    <n v="2015"/>
    <d v="2015-08-06T00:00:00"/>
    <s v="Q3"/>
    <s v="August"/>
    <n v="2"/>
    <n v="4"/>
    <s v="Thursday"/>
    <s v="FQ2"/>
    <s v="FM5"/>
    <s v="2015/August"/>
    <n v="36"/>
    <x v="176"/>
  </r>
  <r>
    <n v="1"/>
    <x v="0"/>
    <n v="18133508"/>
    <x v="7188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n v="4"/>
    <n v="160"/>
    <n v="3000"/>
    <n v="4"/>
    <n v="8"/>
    <n v="12"/>
    <n v="2011"/>
    <d v="2011-08-12T00:00:00"/>
    <s v="Q3"/>
    <s v="August"/>
    <n v="2"/>
    <n v="5"/>
    <s v="Friday"/>
    <s v="FQ2"/>
    <s v="FM5"/>
    <s v="2011/August"/>
    <n v="36"/>
    <x v="176"/>
  </r>
  <r>
    <n v="1"/>
    <x v="0"/>
    <n v="302282"/>
    <x v="7189"/>
    <x v="0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n v="4"/>
    <n v="295"/>
    <n v="3000"/>
    <n v="4.5"/>
    <n v="7"/>
    <n v="10"/>
    <n v="2011"/>
    <d v="2011-07-10T00:00:00"/>
    <s v="Q3"/>
    <s v="July"/>
    <n v="3"/>
    <n v="0"/>
    <s v="Sunday"/>
    <s v="FQ2"/>
    <s v="FM4"/>
    <s v="2011/July"/>
    <n v="36"/>
    <x v="176"/>
  </r>
  <r>
    <n v="1"/>
    <x v="0"/>
    <n v="2768"/>
    <x v="7190"/>
    <x v="0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n v="4"/>
    <n v="199"/>
    <n v="3000"/>
    <n v="3.3"/>
    <n v="7"/>
    <n v="23"/>
    <n v="2014"/>
    <d v="2014-07-23T00:00:00"/>
    <s v="Q3"/>
    <s v="July"/>
    <n v="4"/>
    <n v="3"/>
    <s v="Wednesday"/>
    <s v="FQ2"/>
    <s v="FM4"/>
    <s v="2014/July"/>
    <n v="36"/>
    <x v="176"/>
  </r>
  <r>
    <n v="1"/>
    <x v="0"/>
    <n v="3202"/>
    <x v="719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n v="4"/>
    <n v="26"/>
    <n v="3000"/>
    <n v="3.1"/>
    <n v="7"/>
    <n v="28"/>
    <n v="2014"/>
    <d v="2014-07-28T00:00:00"/>
    <s v="Q3"/>
    <s v="July"/>
    <n v="5"/>
    <n v="1"/>
    <s v="Monday"/>
    <s v="FQ2"/>
    <s v="FM4"/>
    <s v="2014/July"/>
    <n v="36"/>
    <x v="176"/>
  </r>
  <r>
    <n v="1"/>
    <x v="0"/>
    <n v="4367"/>
    <x v="7192"/>
    <x v="0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n v="4"/>
    <n v="95"/>
    <n v="3000"/>
    <n v="3.3"/>
    <n v="6"/>
    <n v="27"/>
    <n v="2016"/>
    <d v="2016-06-27T00:00:00"/>
    <s v="Q2"/>
    <s v="June"/>
    <n v="5"/>
    <n v="1"/>
    <s v="Monday"/>
    <s v="FQ1"/>
    <s v="FM3"/>
    <s v="2016/June"/>
    <n v="36"/>
    <x v="176"/>
  </r>
  <r>
    <n v="1"/>
    <x v="0"/>
    <n v="301524"/>
    <x v="7193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n v="4"/>
    <n v="45"/>
    <n v="3000"/>
    <n v="3.5"/>
    <n v="6"/>
    <n v="6"/>
    <n v="2012"/>
    <d v="2012-06-06T00:00:00"/>
    <s v="Q2"/>
    <s v="June"/>
    <n v="2"/>
    <n v="3"/>
    <s v="Wednesday"/>
    <s v="FQ1"/>
    <s v="FM3"/>
    <s v="2012/June"/>
    <n v="36"/>
    <x v="176"/>
  </r>
  <r>
    <n v="1"/>
    <x v="0"/>
    <n v="3283"/>
    <x v="7194"/>
    <x v="0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n v="4"/>
    <n v="185"/>
    <n v="3000"/>
    <n v="3.8"/>
    <n v="6"/>
    <n v="5"/>
    <n v="2012"/>
    <d v="2012-06-05T00:00:00"/>
    <s v="Q2"/>
    <s v="June"/>
    <n v="2"/>
    <n v="2"/>
    <s v="Tuesday"/>
    <s v="FQ1"/>
    <s v="FM3"/>
    <s v="2012/June"/>
    <n v="36"/>
    <x v="176"/>
  </r>
  <r>
    <n v="1"/>
    <x v="0"/>
    <n v="4502"/>
    <x v="7195"/>
    <x v="0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n v="4"/>
    <n v="202"/>
    <n v="3000"/>
    <n v="3.5"/>
    <n v="5"/>
    <n v="6"/>
    <n v="2011"/>
    <d v="2011-05-06T00:00:00"/>
    <s v="Q2"/>
    <s v="May"/>
    <n v="1"/>
    <n v="5"/>
    <s v="Friday"/>
    <s v="FQ1"/>
    <s v="FM2"/>
    <s v="2011/May"/>
    <n v="36"/>
    <x v="176"/>
  </r>
  <r>
    <n v="1"/>
    <x v="0"/>
    <n v="9709"/>
    <x v="7196"/>
    <x v="0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n v="4"/>
    <n v="28"/>
    <n v="3000"/>
    <n v="3.2"/>
    <n v="5"/>
    <n v="4"/>
    <n v="2012"/>
    <d v="2012-05-04T00:00:00"/>
    <s v="Q2"/>
    <s v="May"/>
    <n v="1"/>
    <n v="5"/>
    <s v="Friday"/>
    <s v="FQ1"/>
    <s v="FM2"/>
    <s v="2012/May"/>
    <n v="36"/>
    <x v="176"/>
  </r>
  <r>
    <n v="1"/>
    <x v="0"/>
    <n v="18466422"/>
    <x v="7197"/>
    <x v="0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n v="4"/>
    <n v="3"/>
    <n v="3000"/>
    <n v="1"/>
    <n v="4"/>
    <n v="21"/>
    <n v="2012"/>
    <d v="2012-04-21T00:00:00"/>
    <s v="Q2"/>
    <s v="April"/>
    <n v="3"/>
    <n v="6"/>
    <s v="Saturday"/>
    <s v="FQ1"/>
    <s v="FM1"/>
    <s v="2012/April"/>
    <n v="36"/>
    <x v="176"/>
  </r>
  <r>
    <n v="1"/>
    <x v="0"/>
    <n v="4234"/>
    <x v="7198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n v="4"/>
    <n v="162"/>
    <n v="3000"/>
    <n v="3.6"/>
    <n v="4"/>
    <n v="28"/>
    <n v="2010"/>
    <d v="2010-04-28T00:00:00"/>
    <s v="Q2"/>
    <s v="April"/>
    <n v="5"/>
    <n v="3"/>
    <s v="Wednesday"/>
    <s v="FQ1"/>
    <s v="FM1"/>
    <s v="2010/April"/>
    <n v="36"/>
    <x v="176"/>
  </r>
  <r>
    <n v="1"/>
    <x v="0"/>
    <n v="4373"/>
    <x v="7199"/>
    <x v="0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n v="4"/>
    <n v="57"/>
    <n v="3000"/>
    <n v="3.3"/>
    <n v="4"/>
    <n v="2"/>
    <n v="2013"/>
    <d v="2013-04-02T00:00:00"/>
    <s v="Q2"/>
    <s v="April"/>
    <n v="1"/>
    <n v="2"/>
    <s v="Tuesday"/>
    <s v="FQ1"/>
    <s v="FM1"/>
    <s v="2013/April"/>
    <n v="36"/>
    <x v="176"/>
  </r>
  <r>
    <n v="1"/>
    <x v="0"/>
    <n v="18372578"/>
    <x v="7200"/>
    <x v="0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n v="4"/>
    <n v="16"/>
    <n v="3000"/>
    <n v="2.7"/>
    <n v="3"/>
    <n v="27"/>
    <n v="2015"/>
    <d v="2015-03-27T00:00:00"/>
    <s v="Q1"/>
    <s v="March"/>
    <n v="4"/>
    <n v="5"/>
    <s v="Friday"/>
    <s v="FQ4"/>
    <s v="FM12"/>
    <s v="2015/March"/>
    <n v="36"/>
    <x v="176"/>
  </r>
  <r>
    <n v="1"/>
    <x v="0"/>
    <n v="3239"/>
    <x v="7201"/>
    <x v="0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n v="4"/>
    <n v="50"/>
    <n v="3000"/>
    <n v="3.3"/>
    <n v="2"/>
    <n v="12"/>
    <n v="2010"/>
    <d v="2010-02-12T00:00:00"/>
    <s v="Q1"/>
    <s v="February"/>
    <n v="2"/>
    <n v="5"/>
    <s v="Friday"/>
    <s v="FQ4"/>
    <s v="FM11"/>
    <s v="2010/February"/>
    <n v="36"/>
    <x v="176"/>
  </r>
  <r>
    <n v="1"/>
    <x v="0"/>
    <n v="2729"/>
    <x v="7202"/>
    <x v="0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n v="4"/>
    <n v="25"/>
    <n v="3000"/>
    <n v="3.3"/>
    <n v="2"/>
    <n v="13"/>
    <n v="2018"/>
    <d v="2018-02-13T00:00:00"/>
    <s v="Q1"/>
    <s v="February"/>
    <n v="3"/>
    <n v="2"/>
    <s v="Tuesday"/>
    <s v="FQ4"/>
    <s v="FM11"/>
    <s v="2018/February"/>
    <n v="36"/>
    <x v="176"/>
  </r>
  <r>
    <n v="1"/>
    <x v="0"/>
    <n v="4889"/>
    <x v="7203"/>
    <x v="0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n v="4"/>
    <n v="184"/>
    <n v="3000"/>
    <n v="3.6"/>
    <n v="1"/>
    <n v="12"/>
    <n v="2010"/>
    <d v="2010-01-12T00:00:00"/>
    <s v="Q1"/>
    <s v="January"/>
    <n v="3"/>
    <n v="2"/>
    <s v="Tuesday"/>
    <s v="FQ4"/>
    <s v="FM10"/>
    <s v="2010/January"/>
    <n v="36"/>
    <x v="176"/>
  </r>
  <r>
    <n v="1"/>
    <x v="0"/>
    <n v="3547"/>
    <x v="7204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n v="4"/>
    <n v="532"/>
    <n v="3000"/>
    <n v="4.2"/>
    <n v="12"/>
    <n v="3"/>
    <n v="2012"/>
    <d v="2012-12-03T00:00:00"/>
    <s v="Q4"/>
    <s v="December"/>
    <n v="2"/>
    <n v="1"/>
    <s v="Monday"/>
    <s v="FQ3"/>
    <s v="FM9"/>
    <s v="2012/December"/>
    <n v="36"/>
    <x v="176"/>
  </r>
  <r>
    <n v="1"/>
    <x v="0"/>
    <n v="18264992"/>
    <x v="7205"/>
    <x v="0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n v="4"/>
    <n v="305"/>
    <n v="3000"/>
    <n v="4.4000000000000004"/>
    <n v="11"/>
    <n v="9"/>
    <n v="2014"/>
    <d v="2014-11-09T00:00:00"/>
    <s v="Q4"/>
    <s v="November"/>
    <n v="3"/>
    <n v="0"/>
    <s v="Sunday"/>
    <s v="FQ3"/>
    <s v="FM8"/>
    <s v="2014/November"/>
    <n v="36"/>
    <x v="176"/>
  </r>
  <r>
    <n v="1"/>
    <x v="0"/>
    <n v="307361"/>
    <x v="7206"/>
    <x v="0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n v="4"/>
    <n v="115"/>
    <n v="3000"/>
    <n v="3.5"/>
    <n v="11"/>
    <n v="16"/>
    <n v="2011"/>
    <d v="2011-11-16T00:00:00"/>
    <s v="Q4"/>
    <s v="November"/>
    <n v="3"/>
    <n v="3"/>
    <s v="Wednesday"/>
    <s v="FQ3"/>
    <s v="FM8"/>
    <s v="2011/November"/>
    <n v="36"/>
    <x v="176"/>
  </r>
  <r>
    <n v="1"/>
    <x v="0"/>
    <n v="18382353"/>
    <x v="7207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n v="4"/>
    <n v="30"/>
    <n v="3000"/>
    <n v="3.6"/>
    <n v="11"/>
    <n v="16"/>
    <n v="2016"/>
    <d v="2016-11-16T00:00:00"/>
    <s v="Q4"/>
    <s v="November"/>
    <n v="3"/>
    <n v="3"/>
    <s v="Wednesday"/>
    <s v="FQ3"/>
    <s v="FM8"/>
    <s v="2016/November"/>
    <n v="36"/>
    <x v="176"/>
  </r>
  <r>
    <n v="1"/>
    <x v="0"/>
    <n v="2741"/>
    <x v="7208"/>
    <x v="0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n v="4"/>
    <n v="327"/>
    <n v="3000"/>
    <n v="4.2"/>
    <n v="11"/>
    <n v="27"/>
    <n v="2016"/>
    <d v="2016-11-27T00:00:00"/>
    <s v="Q4"/>
    <s v="November"/>
    <n v="5"/>
    <n v="0"/>
    <s v="Sunday"/>
    <s v="FQ3"/>
    <s v="FM8"/>
    <s v="2016/November"/>
    <n v="36"/>
    <x v="176"/>
  </r>
  <r>
    <n v="1"/>
    <x v="0"/>
    <n v="6600"/>
    <x v="7209"/>
    <x v="0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n v="4"/>
    <n v="39"/>
    <n v="3000"/>
    <n v="3.5"/>
    <n v="10"/>
    <n v="2"/>
    <n v="2018"/>
    <d v="2018-10-02T00:00:00"/>
    <s v="Q4"/>
    <s v="October"/>
    <n v="1"/>
    <n v="2"/>
    <s v="Tuesday"/>
    <s v="FQ2"/>
    <s v="FM7"/>
    <s v="2018/October"/>
    <n v="36"/>
    <x v="176"/>
  </r>
  <r>
    <n v="1"/>
    <x v="0"/>
    <n v="4235"/>
    <x v="7210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n v="4"/>
    <n v="24"/>
    <n v="3000"/>
    <n v="3.2"/>
    <n v="6"/>
    <n v="5"/>
    <n v="2018"/>
    <d v="2018-06-05T00:00:00"/>
    <s v="Q2"/>
    <s v="June"/>
    <n v="2"/>
    <n v="2"/>
    <s v="Tuesday"/>
    <s v="FQ1"/>
    <s v="FM3"/>
    <s v="2018/June"/>
    <n v="36"/>
    <x v="176"/>
  </r>
  <r>
    <n v="1"/>
    <x v="0"/>
    <n v="310700"/>
    <x v="721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n v="4"/>
    <n v="22"/>
    <n v="3000"/>
    <n v="3.4"/>
    <n v="9"/>
    <n v="21"/>
    <n v="2010"/>
    <d v="2010-09-21T00:00:00"/>
    <s v="Q3"/>
    <s v="September"/>
    <n v="4"/>
    <n v="2"/>
    <s v="Tuesday"/>
    <s v="FQ2"/>
    <s v="FM6"/>
    <s v="2010/September"/>
    <n v="36"/>
    <x v="176"/>
  </r>
  <r>
    <n v="1"/>
    <x v="0"/>
    <n v="18361778"/>
    <x v="7212"/>
    <x v="0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n v="4"/>
    <n v="77"/>
    <n v="3000"/>
    <n v="4.2"/>
    <n v="8"/>
    <n v="11"/>
    <n v="2013"/>
    <d v="2013-08-11T00:00:00"/>
    <s v="Q3"/>
    <s v="August"/>
    <n v="3"/>
    <n v="0"/>
    <s v="Sunday"/>
    <s v="FQ2"/>
    <s v="FM5"/>
    <s v="2013/August"/>
    <n v="36"/>
    <x v="176"/>
  </r>
  <r>
    <n v="1"/>
    <x v="0"/>
    <n v="2710"/>
    <x v="7213"/>
    <x v="0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n v="4"/>
    <n v="27"/>
    <n v="3000"/>
    <n v="3.5"/>
    <n v="7"/>
    <n v="25"/>
    <n v="2016"/>
    <d v="2016-07-25T00:00:00"/>
    <s v="Q3"/>
    <s v="July"/>
    <n v="5"/>
    <n v="1"/>
    <s v="Monday"/>
    <s v="FQ2"/>
    <s v="FM4"/>
    <s v="2016/July"/>
    <n v="36"/>
    <x v="176"/>
  </r>
  <r>
    <n v="1"/>
    <x v="0"/>
    <n v="5046"/>
    <x v="7214"/>
    <x v="0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n v="4"/>
    <n v="394"/>
    <n v="3000"/>
    <n v="3.9"/>
    <n v="2"/>
    <n v="23"/>
    <n v="2016"/>
    <d v="2016-02-23T00:00:00"/>
    <s v="Q1"/>
    <s v="February"/>
    <n v="4"/>
    <n v="2"/>
    <s v="Tuesday"/>
    <s v="FQ4"/>
    <s v="FM11"/>
    <s v="2016/February"/>
    <n v="36"/>
    <x v="176"/>
  </r>
  <r>
    <n v="1"/>
    <x v="0"/>
    <n v="7516"/>
    <x v="7215"/>
    <x v="0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n v="4"/>
    <n v="58"/>
    <n v="3000"/>
    <n v="3.6"/>
    <n v="12"/>
    <n v="14"/>
    <n v="2012"/>
    <d v="2012-12-14T00:00:00"/>
    <s v="Q4"/>
    <s v="December"/>
    <n v="3"/>
    <n v="5"/>
    <s v="Friday"/>
    <s v="FQ3"/>
    <s v="FM9"/>
    <s v="2012/December"/>
    <n v="36"/>
    <x v="176"/>
  </r>
  <r>
    <n v="1"/>
    <x v="0"/>
    <n v="5042"/>
    <x v="7216"/>
    <x v="0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n v="4"/>
    <n v="272"/>
    <n v="3000"/>
    <n v="3.9"/>
    <n v="12"/>
    <n v="24"/>
    <n v="2018"/>
    <d v="2018-12-24T00:00:00"/>
    <s v="Q4"/>
    <s v="December"/>
    <n v="5"/>
    <n v="1"/>
    <s v="Monday"/>
    <s v="FQ3"/>
    <s v="FM9"/>
    <s v="2018/December"/>
    <n v="36"/>
    <x v="176"/>
  </r>
  <r>
    <n v="1"/>
    <x v="0"/>
    <n v="5044"/>
    <x v="7217"/>
    <x v="0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n v="4"/>
    <n v="390"/>
    <n v="3000"/>
    <n v="3.8"/>
    <n v="12"/>
    <n v="13"/>
    <n v="2018"/>
    <d v="2018-12-13T00:00:00"/>
    <s v="Q4"/>
    <s v="December"/>
    <n v="3"/>
    <n v="4"/>
    <s v="Thursday"/>
    <s v="FQ3"/>
    <s v="FM9"/>
    <s v="2018/December"/>
    <n v="36"/>
    <x v="176"/>
  </r>
  <r>
    <n v="1"/>
    <x v="0"/>
    <n v="310699"/>
    <x v="7218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n v="4"/>
    <n v="45"/>
    <n v="3000"/>
    <n v="3.7"/>
    <n v="12"/>
    <n v="14"/>
    <n v="2013"/>
    <d v="2013-12-14T00:00:00"/>
    <s v="Q4"/>
    <s v="December"/>
    <n v="2"/>
    <n v="6"/>
    <s v="Saturday"/>
    <s v="FQ3"/>
    <s v="FM9"/>
    <s v="2013/December"/>
    <n v="36"/>
    <x v="176"/>
  </r>
  <r>
    <n v="1"/>
    <x v="0"/>
    <n v="5720"/>
    <x v="7219"/>
    <x v="0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n v="4"/>
    <n v="20"/>
    <n v="3000"/>
    <n v="3.4"/>
    <n v="11"/>
    <n v="4"/>
    <n v="2010"/>
    <d v="2010-11-04T00:00:00"/>
    <s v="Q4"/>
    <s v="November"/>
    <n v="1"/>
    <n v="4"/>
    <s v="Thursday"/>
    <s v="FQ3"/>
    <s v="FM8"/>
    <s v="2010/November"/>
    <n v="36"/>
    <x v="176"/>
  </r>
  <r>
    <n v="1"/>
    <x v="0"/>
    <n v="5717"/>
    <x v="7220"/>
    <x v="0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n v="4"/>
    <n v="17"/>
    <n v="3000"/>
    <n v="3.2"/>
    <n v="11"/>
    <n v="24"/>
    <n v="2013"/>
    <d v="2013-11-24T00:00:00"/>
    <s v="Q4"/>
    <s v="November"/>
    <n v="5"/>
    <n v="0"/>
    <s v="Sunday"/>
    <s v="FQ3"/>
    <s v="FM8"/>
    <s v="2013/November"/>
    <n v="36"/>
    <x v="176"/>
  </r>
  <r>
    <n v="1"/>
    <x v="0"/>
    <n v="7573"/>
    <x v="7221"/>
    <x v="0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n v="4"/>
    <n v="340"/>
    <n v="3000"/>
    <n v="3.7"/>
    <n v="10"/>
    <n v="10"/>
    <n v="2010"/>
    <d v="2010-10-10T00:00:00"/>
    <s v="Q4"/>
    <s v="October"/>
    <n v="3"/>
    <n v="0"/>
    <s v="Sunday"/>
    <s v="FQ2"/>
    <s v="FM7"/>
    <s v="2010/October"/>
    <n v="36"/>
    <x v="176"/>
  </r>
  <r>
    <n v="1"/>
    <x v="0"/>
    <n v="2300187"/>
    <x v="7222"/>
    <x v="0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n v="4"/>
    <n v="113"/>
    <n v="3000"/>
    <n v="3.9"/>
    <n v="6"/>
    <n v="18"/>
    <n v="2013"/>
    <d v="2013-06-18T00:00:00"/>
    <s v="Q2"/>
    <s v="June"/>
    <n v="4"/>
    <n v="2"/>
    <s v="Tuesday"/>
    <s v="FQ1"/>
    <s v="FM3"/>
    <s v="2013/June"/>
    <n v="36"/>
    <x v="176"/>
  </r>
  <r>
    <n v="162"/>
    <x v="12"/>
    <n v="6315438"/>
    <x v="7223"/>
    <x v="1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n v="4"/>
    <n v="535"/>
    <n v="3000"/>
    <n v="4.7"/>
    <n v="11"/>
    <n v="16"/>
    <n v="2014"/>
    <d v="2014-11-16T00:00:00"/>
    <s v="Q4"/>
    <s v="November"/>
    <n v="4"/>
    <n v="0"/>
    <s v="Sunday"/>
    <s v="FQ3"/>
    <s v="FM8"/>
    <s v="2014/November"/>
    <n v="219"/>
    <x v="177"/>
  </r>
  <r>
    <n v="1"/>
    <x v="0"/>
    <n v="4840"/>
    <x v="7224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n v="4"/>
    <n v="97"/>
    <n v="3200"/>
    <n v="3.6"/>
    <n v="7"/>
    <n v="3"/>
    <n v="2015"/>
    <d v="2015-07-03T00:00:00"/>
    <s v="Q3"/>
    <s v="July"/>
    <n v="1"/>
    <n v="5"/>
    <s v="Friday"/>
    <s v="FQ2"/>
    <s v="FM4"/>
    <s v="2015/July"/>
    <n v="38.4"/>
    <x v="178"/>
  </r>
  <r>
    <n v="1"/>
    <x v="0"/>
    <n v="301422"/>
    <x v="7225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n v="4"/>
    <n v="147"/>
    <n v="3200"/>
    <n v="3.7"/>
    <n v="6"/>
    <n v="7"/>
    <n v="2017"/>
    <d v="2017-06-07T00:00:00"/>
    <s v="Q2"/>
    <s v="June"/>
    <n v="2"/>
    <n v="3"/>
    <s v="Wednesday"/>
    <s v="FQ1"/>
    <s v="FM3"/>
    <s v="2017/June"/>
    <n v="38.4"/>
    <x v="178"/>
  </r>
  <r>
    <n v="1"/>
    <x v="0"/>
    <n v="4374"/>
    <x v="7226"/>
    <x v="0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n v="4"/>
    <n v="39"/>
    <n v="3200"/>
    <n v="3.4"/>
    <n v="2"/>
    <n v="9"/>
    <n v="2015"/>
    <d v="2015-02-09T00:00:00"/>
    <s v="Q1"/>
    <s v="February"/>
    <n v="2"/>
    <n v="1"/>
    <s v="Monday"/>
    <s v="FQ4"/>
    <s v="FM11"/>
    <s v="2015/February"/>
    <n v="38.4"/>
    <x v="178"/>
  </r>
  <r>
    <n v="1"/>
    <x v="0"/>
    <n v="8241"/>
    <x v="7227"/>
    <x v="0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n v="4"/>
    <n v="1193"/>
    <n v="3200"/>
    <n v="4.2"/>
    <n v="8"/>
    <n v="27"/>
    <n v="2017"/>
    <d v="2017-08-27T00:00:00"/>
    <s v="Q3"/>
    <s v="August"/>
    <n v="5"/>
    <n v="0"/>
    <s v="Sunday"/>
    <s v="FQ2"/>
    <s v="FM5"/>
    <s v="2017/August"/>
    <n v="38.4"/>
    <x v="178"/>
  </r>
  <r>
    <n v="1"/>
    <x v="0"/>
    <n v="3924"/>
    <x v="7228"/>
    <x v="0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n v="4"/>
    <n v="218"/>
    <n v="3200"/>
    <n v="3.5"/>
    <n v="10"/>
    <n v="19"/>
    <n v="2011"/>
    <d v="2011-10-19T00:00:00"/>
    <s v="Q4"/>
    <s v="October"/>
    <n v="4"/>
    <n v="3"/>
    <s v="Wednesday"/>
    <s v="FQ2"/>
    <s v="FM7"/>
    <s v="2011/October"/>
    <n v="38.4"/>
    <x v="178"/>
  </r>
  <r>
    <n v="189"/>
    <x v="11"/>
    <n v="75989"/>
    <x v="7229"/>
    <x v="11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n v="4"/>
    <n v="85"/>
    <n v="3210"/>
    <n v="4.9000000000000004"/>
    <n v="6"/>
    <n v="14"/>
    <n v="2017"/>
    <d v="2017-06-14T00:00:00"/>
    <s v="Q2"/>
    <s v="June"/>
    <n v="3"/>
    <n v="3"/>
    <s v="Wednesday"/>
    <s v="FQ1"/>
    <s v="FM3"/>
    <s v="2017/June"/>
    <n v="163.70999999999998"/>
    <x v="179"/>
  </r>
  <r>
    <n v="1"/>
    <x v="0"/>
    <n v="4283"/>
    <x v="7230"/>
    <x v="0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n v="4"/>
    <n v="1561"/>
    <n v="3300"/>
    <n v="4.2"/>
    <n v="1"/>
    <n v="22"/>
    <n v="2011"/>
    <d v="2011-01-22T00:00:00"/>
    <s v="Q1"/>
    <s v="January"/>
    <n v="4"/>
    <n v="6"/>
    <s v="Saturday"/>
    <s v="FQ4"/>
    <s v="FM10"/>
    <s v="2011/January"/>
    <n v="39.6"/>
    <x v="180"/>
  </r>
  <r>
    <n v="1"/>
    <x v="0"/>
    <n v="18422475"/>
    <x v="7231"/>
    <x v="0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n v="4"/>
    <n v="56"/>
    <n v="3300"/>
    <n v="4.3"/>
    <n v="7"/>
    <n v="28"/>
    <n v="2013"/>
    <d v="2013-07-28T00:00:00"/>
    <s v="Q3"/>
    <s v="July"/>
    <n v="5"/>
    <n v="0"/>
    <s v="Sunday"/>
    <s v="FQ2"/>
    <s v="FM4"/>
    <s v="2013/July"/>
    <n v="39.6"/>
    <x v="180"/>
  </r>
  <r>
    <n v="1"/>
    <x v="0"/>
    <n v="304239"/>
    <x v="7232"/>
    <x v="0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n v="4"/>
    <n v="752"/>
    <n v="3500"/>
    <n v="4"/>
    <n v="8"/>
    <n v="24"/>
    <n v="2018"/>
    <d v="2018-08-24T00:00:00"/>
    <s v="Q3"/>
    <s v="August"/>
    <n v="4"/>
    <n v="5"/>
    <s v="Friday"/>
    <s v="FQ2"/>
    <s v="FM5"/>
    <s v="2018/August"/>
    <n v="42"/>
    <x v="28"/>
  </r>
  <r>
    <n v="1"/>
    <x v="0"/>
    <n v="18261157"/>
    <x v="7233"/>
    <x v="0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n v="4"/>
    <n v="27"/>
    <n v="3500"/>
    <n v="3.4"/>
    <n v="7"/>
    <n v="27"/>
    <n v="2016"/>
    <d v="2016-07-27T00:00:00"/>
    <s v="Q3"/>
    <s v="July"/>
    <n v="5"/>
    <n v="3"/>
    <s v="Wednesday"/>
    <s v="FQ2"/>
    <s v="FM4"/>
    <s v="2016/July"/>
    <n v="42"/>
    <x v="28"/>
  </r>
  <r>
    <n v="1"/>
    <x v="0"/>
    <n v="4911"/>
    <x v="7234"/>
    <x v="0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n v="4"/>
    <n v="59"/>
    <n v="3500"/>
    <n v="3.7"/>
    <n v="3"/>
    <n v="4"/>
    <n v="2017"/>
    <d v="2017-03-04T00:00:00"/>
    <s v="Q1"/>
    <s v="March"/>
    <n v="1"/>
    <n v="6"/>
    <s v="Saturday"/>
    <s v="FQ4"/>
    <s v="FM12"/>
    <s v="2017/March"/>
    <n v="42"/>
    <x v="28"/>
  </r>
  <r>
    <n v="1"/>
    <x v="0"/>
    <n v="300696"/>
    <x v="7235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n v="4"/>
    <n v="42"/>
    <n v="3500"/>
    <n v="3.6"/>
    <n v="2"/>
    <n v="27"/>
    <n v="2014"/>
    <d v="2014-02-27T00:00:00"/>
    <s v="Q1"/>
    <s v="February"/>
    <n v="5"/>
    <n v="4"/>
    <s v="Thursday"/>
    <s v="FQ4"/>
    <s v="FM11"/>
    <s v="2014/February"/>
    <n v="42"/>
    <x v="28"/>
  </r>
  <r>
    <n v="1"/>
    <x v="0"/>
    <n v="2770"/>
    <x v="7236"/>
    <x v="0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n v="4"/>
    <n v="169"/>
    <n v="3500"/>
    <n v="3.3"/>
    <n v="12"/>
    <n v="16"/>
    <n v="2014"/>
    <d v="2014-12-16T00:00:00"/>
    <s v="Q4"/>
    <s v="December"/>
    <n v="3"/>
    <n v="2"/>
    <s v="Tuesday"/>
    <s v="FQ3"/>
    <s v="FM9"/>
    <s v="2014/December"/>
    <n v="42"/>
    <x v="28"/>
  </r>
  <r>
    <n v="1"/>
    <x v="0"/>
    <n v="2745"/>
    <x v="7237"/>
    <x v="0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n v="4"/>
    <n v="45"/>
    <n v="3500"/>
    <n v="3.5"/>
    <n v="11"/>
    <n v="27"/>
    <n v="2010"/>
    <d v="2010-11-27T00:00:00"/>
    <s v="Q4"/>
    <s v="November"/>
    <n v="4"/>
    <n v="6"/>
    <s v="Saturday"/>
    <s v="FQ3"/>
    <s v="FM8"/>
    <s v="2010/November"/>
    <n v="42"/>
    <x v="28"/>
  </r>
  <r>
    <n v="1"/>
    <x v="0"/>
    <n v="4357"/>
    <x v="7238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n v="4"/>
    <n v="261"/>
    <n v="3500"/>
    <n v="3.6"/>
    <n v="10"/>
    <n v="10"/>
    <n v="2012"/>
    <d v="2012-10-10T00:00:00"/>
    <s v="Q4"/>
    <s v="October"/>
    <n v="2"/>
    <n v="3"/>
    <s v="Wednesday"/>
    <s v="FQ2"/>
    <s v="FM7"/>
    <s v="2012/October"/>
    <n v="42"/>
    <x v="28"/>
  </r>
  <r>
    <n v="1"/>
    <x v="0"/>
    <n v="300695"/>
    <x v="7239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n v="4"/>
    <n v="184"/>
    <n v="3500"/>
    <n v="4"/>
    <n v="8"/>
    <n v="9"/>
    <n v="2015"/>
    <d v="2015-08-09T00:00:00"/>
    <s v="Q3"/>
    <s v="August"/>
    <n v="3"/>
    <n v="0"/>
    <s v="Sunday"/>
    <s v="FQ2"/>
    <s v="FM5"/>
    <s v="2015/August"/>
    <n v="42"/>
    <x v="28"/>
  </r>
  <r>
    <n v="1"/>
    <x v="0"/>
    <n v="4503"/>
    <x v="7240"/>
    <x v="0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n v="4"/>
    <n v="120"/>
    <n v="3500"/>
    <n v="3.4"/>
    <n v="4"/>
    <n v="4"/>
    <n v="2011"/>
    <d v="2011-04-04T00:00:00"/>
    <s v="Q2"/>
    <s v="April"/>
    <n v="2"/>
    <n v="1"/>
    <s v="Monday"/>
    <s v="FQ1"/>
    <s v="FM1"/>
    <s v="2011/April"/>
    <n v="42"/>
    <x v="28"/>
  </r>
  <r>
    <n v="1"/>
    <x v="0"/>
    <n v="4358"/>
    <x v="7241"/>
    <x v="0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n v="4"/>
    <n v="181"/>
    <n v="3500"/>
    <n v="3.9"/>
    <n v="8"/>
    <n v="3"/>
    <n v="2017"/>
    <d v="2017-08-03T00:00:00"/>
    <s v="Q3"/>
    <s v="August"/>
    <n v="1"/>
    <n v="4"/>
    <s v="Thursday"/>
    <s v="FQ2"/>
    <s v="FM5"/>
    <s v="2017/August"/>
    <n v="42"/>
    <x v="28"/>
  </r>
  <r>
    <n v="1"/>
    <x v="0"/>
    <n v="301559"/>
    <x v="7242"/>
    <x v="0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n v="4"/>
    <n v="305"/>
    <n v="3500"/>
    <n v="3.8"/>
    <n v="1"/>
    <n v="24"/>
    <n v="2012"/>
    <d v="2012-01-24T00:00:00"/>
    <s v="Q1"/>
    <s v="January"/>
    <n v="4"/>
    <n v="2"/>
    <s v="Tuesday"/>
    <s v="FQ4"/>
    <s v="FM10"/>
    <s v="2012/January"/>
    <n v="42"/>
    <x v="28"/>
  </r>
  <r>
    <n v="1"/>
    <x v="0"/>
    <n v="8351"/>
    <x v="7243"/>
    <x v="0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n v="4"/>
    <n v="79"/>
    <n v="3500"/>
    <n v="3.5"/>
    <n v="2"/>
    <n v="3"/>
    <n v="2015"/>
    <d v="2015-02-03T00:00:00"/>
    <s v="Q1"/>
    <s v="February"/>
    <n v="1"/>
    <n v="2"/>
    <s v="Tuesday"/>
    <s v="FQ4"/>
    <s v="FM11"/>
    <s v="2015/February"/>
    <n v="42"/>
    <x v="28"/>
  </r>
  <r>
    <n v="1"/>
    <x v="0"/>
    <n v="2674"/>
    <x v="7244"/>
    <x v="0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n v="4"/>
    <n v="139"/>
    <n v="3600"/>
    <n v="3.7"/>
    <n v="5"/>
    <n v="28"/>
    <n v="2018"/>
    <d v="2018-05-28T00:00:00"/>
    <s v="Q2"/>
    <s v="May"/>
    <n v="5"/>
    <n v="1"/>
    <s v="Monday"/>
    <s v="FQ1"/>
    <s v="FM2"/>
    <s v="2018/May"/>
    <n v="43.2"/>
    <x v="56"/>
  </r>
  <r>
    <n v="1"/>
    <x v="0"/>
    <n v="1898"/>
    <x v="7245"/>
    <x v="0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n v="4"/>
    <n v="101"/>
    <n v="3600"/>
    <n v="3.7"/>
    <n v="11"/>
    <n v="4"/>
    <n v="2017"/>
    <d v="2017-11-04T00:00:00"/>
    <s v="Q4"/>
    <s v="November"/>
    <n v="1"/>
    <n v="6"/>
    <s v="Saturday"/>
    <s v="FQ3"/>
    <s v="FM8"/>
    <s v="2017/November"/>
    <n v="43.2"/>
    <x v="56"/>
  </r>
  <r>
    <n v="1"/>
    <x v="0"/>
    <n v="3400072"/>
    <x v="7246"/>
    <x v="0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n v="4"/>
    <n v="46"/>
    <n v="3600"/>
    <n v="3.8"/>
    <n v="6"/>
    <n v="10"/>
    <n v="2018"/>
    <d v="2018-06-10T00:00:00"/>
    <s v="Q2"/>
    <s v="June"/>
    <n v="3"/>
    <n v="0"/>
    <s v="Sunday"/>
    <s v="FQ1"/>
    <s v="FM3"/>
    <s v="2018/June"/>
    <n v="43.2"/>
    <x v="56"/>
  </r>
  <r>
    <n v="1"/>
    <x v="0"/>
    <n v="305549"/>
    <x v="7247"/>
    <x v="0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n v="4"/>
    <n v="18"/>
    <n v="3650"/>
    <n v="3.5"/>
    <n v="3"/>
    <n v="20"/>
    <n v="2013"/>
    <d v="2013-03-20T00:00:00"/>
    <s v="Q1"/>
    <s v="March"/>
    <n v="4"/>
    <n v="3"/>
    <s v="Wednesday"/>
    <s v="FQ4"/>
    <s v="FM12"/>
    <s v="2013/March"/>
    <n v="43.800000000000004"/>
    <x v="181"/>
  </r>
  <r>
    <n v="1"/>
    <x v="0"/>
    <n v="18425766"/>
    <x v="7248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n v="4"/>
    <n v="4"/>
    <n v="3700"/>
    <n v="2.9"/>
    <n v="4"/>
    <n v="24"/>
    <n v="2018"/>
    <d v="2018-04-24T00:00:00"/>
    <s v="Q2"/>
    <s v="April"/>
    <n v="4"/>
    <n v="2"/>
    <s v="Tuesday"/>
    <s v="FQ1"/>
    <s v="FM1"/>
    <s v="2018/April"/>
    <n v="44.4"/>
    <x v="182"/>
  </r>
  <r>
    <n v="1"/>
    <x v="0"/>
    <n v="1900"/>
    <x v="7249"/>
    <x v="0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n v="4"/>
    <n v="100"/>
    <n v="3700"/>
    <n v="3.6"/>
    <n v="3"/>
    <n v="9"/>
    <n v="2014"/>
    <d v="2014-03-09T00:00:00"/>
    <s v="Q1"/>
    <s v="March"/>
    <n v="3"/>
    <n v="0"/>
    <s v="Sunday"/>
    <s v="FQ4"/>
    <s v="FM12"/>
    <s v="2014/March"/>
    <n v="44.4"/>
    <x v="182"/>
  </r>
  <r>
    <n v="1"/>
    <x v="0"/>
    <n v="311369"/>
    <x v="7250"/>
    <x v="0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n v="4"/>
    <n v="400"/>
    <n v="3800"/>
    <n v="4.3"/>
    <n v="5"/>
    <n v="8"/>
    <n v="2013"/>
    <d v="2013-05-08T00:00:00"/>
    <s v="Q2"/>
    <s v="May"/>
    <n v="2"/>
    <n v="3"/>
    <s v="Wednesday"/>
    <s v="FQ1"/>
    <s v="FM2"/>
    <s v="2013/May"/>
    <n v="45.6"/>
    <x v="183"/>
  </r>
  <r>
    <n v="1"/>
    <x v="0"/>
    <n v="2004"/>
    <x v="7251"/>
    <x v="0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n v="4"/>
    <n v="1934"/>
    <n v="4000"/>
    <n v="4.9000000000000004"/>
    <n v="7"/>
    <n v="2"/>
    <n v="2011"/>
    <d v="2011-07-02T00:00:00"/>
    <s v="Q3"/>
    <s v="July"/>
    <n v="1"/>
    <n v="6"/>
    <s v="Saturday"/>
    <s v="FQ2"/>
    <s v="FM4"/>
    <s v="2011/July"/>
    <n v="48"/>
    <x v="33"/>
  </r>
  <r>
    <n v="1"/>
    <x v="0"/>
    <n v="2739"/>
    <x v="7252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n v="4"/>
    <n v="315"/>
    <n v="4000"/>
    <n v="4"/>
    <n v="7"/>
    <n v="18"/>
    <n v="2018"/>
    <d v="2018-07-18T00:00:00"/>
    <s v="Q3"/>
    <s v="July"/>
    <n v="3"/>
    <n v="3"/>
    <s v="Wednesday"/>
    <s v="FQ2"/>
    <s v="FM4"/>
    <s v="2018/July"/>
    <n v="48"/>
    <x v="33"/>
  </r>
  <r>
    <n v="1"/>
    <x v="0"/>
    <n v="4917"/>
    <x v="7253"/>
    <x v="0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n v="4"/>
    <n v="241"/>
    <n v="4000"/>
    <n v="3.9"/>
    <n v="6"/>
    <n v="8"/>
    <n v="2011"/>
    <d v="2011-06-08T00:00:00"/>
    <s v="Q2"/>
    <s v="June"/>
    <n v="2"/>
    <n v="3"/>
    <s v="Wednesday"/>
    <s v="FQ1"/>
    <s v="FM3"/>
    <s v="2011/June"/>
    <n v="48"/>
    <x v="33"/>
  </r>
  <r>
    <n v="1"/>
    <x v="0"/>
    <n v="18376469"/>
    <x v="7254"/>
    <x v="0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n v="4"/>
    <n v="24"/>
    <n v="4000"/>
    <n v="3.5"/>
    <n v="5"/>
    <n v="24"/>
    <n v="2017"/>
    <d v="2017-05-24T00:00:00"/>
    <s v="Q2"/>
    <s v="May"/>
    <n v="4"/>
    <n v="3"/>
    <s v="Wednesday"/>
    <s v="FQ1"/>
    <s v="FM2"/>
    <s v="2017/May"/>
    <n v="48"/>
    <x v="33"/>
  </r>
  <r>
    <n v="1"/>
    <x v="0"/>
    <n v="4366"/>
    <x v="7255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n v="4"/>
    <n v="44"/>
    <n v="4000"/>
    <n v="3.7"/>
    <n v="3"/>
    <n v="10"/>
    <n v="2016"/>
    <d v="2016-03-10T00:00:00"/>
    <s v="Q1"/>
    <s v="March"/>
    <n v="2"/>
    <n v="4"/>
    <s v="Thursday"/>
    <s v="FQ4"/>
    <s v="FM12"/>
    <s v="2016/March"/>
    <n v="48"/>
    <x v="33"/>
  </r>
  <r>
    <n v="1"/>
    <x v="0"/>
    <n v="4356"/>
    <x v="7256"/>
    <x v="0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n v="4"/>
    <n v="290"/>
    <n v="4000"/>
    <n v="3.9"/>
    <n v="2"/>
    <n v="6"/>
    <n v="2011"/>
    <d v="2011-02-06T00:00:00"/>
    <s v="Q1"/>
    <s v="February"/>
    <n v="2"/>
    <n v="0"/>
    <s v="Sunday"/>
    <s v="FQ4"/>
    <s v="FM11"/>
    <s v="2011/February"/>
    <n v="48"/>
    <x v="33"/>
  </r>
  <r>
    <n v="1"/>
    <x v="0"/>
    <n v="305545"/>
    <x v="7257"/>
    <x v="0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n v="4"/>
    <n v="150"/>
    <n v="4000"/>
    <n v="3.9"/>
    <n v="12"/>
    <n v="1"/>
    <n v="2017"/>
    <d v="2017-12-01T00:00:00"/>
    <s v="Q4"/>
    <s v="December"/>
    <n v="1"/>
    <n v="5"/>
    <s v="Friday"/>
    <s v="FQ3"/>
    <s v="FM9"/>
    <s v="2017/December"/>
    <n v="48"/>
    <x v="33"/>
  </r>
  <r>
    <n v="1"/>
    <x v="0"/>
    <n v="2728"/>
    <x v="7258"/>
    <x v="0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n v="4"/>
    <n v="59"/>
    <n v="4000"/>
    <n v="3.7"/>
    <n v="6"/>
    <n v="2"/>
    <n v="2010"/>
    <d v="2010-06-02T00:00:00"/>
    <s v="Q2"/>
    <s v="June"/>
    <n v="1"/>
    <n v="3"/>
    <s v="Wednesday"/>
    <s v="FQ1"/>
    <s v="FM3"/>
    <s v="2010/June"/>
    <n v="48"/>
    <x v="33"/>
  </r>
  <r>
    <n v="1"/>
    <x v="0"/>
    <n v="18369743"/>
    <x v="7259"/>
    <x v="0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n v="4"/>
    <n v="38"/>
    <n v="4000"/>
    <n v="4.0999999999999996"/>
    <n v="7"/>
    <n v="15"/>
    <n v="2017"/>
    <d v="2017-07-15T00:00:00"/>
    <s v="Q3"/>
    <s v="July"/>
    <n v="3"/>
    <n v="6"/>
    <s v="Saturday"/>
    <s v="FQ2"/>
    <s v="FM4"/>
    <s v="2017/July"/>
    <n v="48"/>
    <x v="33"/>
  </r>
  <r>
    <n v="1"/>
    <x v="0"/>
    <n v="301562"/>
    <x v="7260"/>
    <x v="0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n v="4"/>
    <n v="219"/>
    <n v="4000"/>
    <n v="4"/>
    <n v="3"/>
    <n v="8"/>
    <n v="2013"/>
    <d v="2013-03-08T00:00:00"/>
    <s v="Q1"/>
    <s v="March"/>
    <n v="2"/>
    <n v="5"/>
    <s v="Friday"/>
    <s v="FQ4"/>
    <s v="FM12"/>
    <s v="2013/March"/>
    <n v="48"/>
    <x v="33"/>
  </r>
  <r>
    <n v="162"/>
    <x v="12"/>
    <n v="6300002"/>
    <x v="7261"/>
    <x v="1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n v="4"/>
    <n v="270"/>
    <n v="4000"/>
    <n v="4.4000000000000004"/>
    <n v="2"/>
    <n v="26"/>
    <n v="2010"/>
    <d v="2010-02-26T00:00:00"/>
    <s v="Q1"/>
    <s v="February"/>
    <n v="4"/>
    <n v="5"/>
    <s v="Friday"/>
    <s v="FQ4"/>
    <s v="FM11"/>
    <s v="2010/February"/>
    <n v="292"/>
    <x v="184"/>
  </r>
  <r>
    <n v="191"/>
    <x v="13"/>
    <n v="5800176"/>
    <x v="7262"/>
    <x v="13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n v="4"/>
    <n v="203"/>
    <n v="4000"/>
    <n v="4.9000000000000004"/>
    <n v="2"/>
    <n v="18"/>
    <n v="2014"/>
    <d v="2014-02-18T00:00:00"/>
    <s v="Q1"/>
    <s v="February"/>
    <n v="4"/>
    <n v="2"/>
    <s v="Tuesday"/>
    <s v="FQ4"/>
    <s v="FM11"/>
    <s v="2014/February"/>
    <n v="13.6"/>
    <x v="185"/>
  </r>
  <r>
    <n v="191"/>
    <x v="13"/>
    <n v="5800746"/>
    <x v="7263"/>
    <x v="13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n v="4"/>
    <n v="166"/>
    <n v="4000"/>
    <n v="4"/>
    <n v="11"/>
    <n v="10"/>
    <n v="2014"/>
    <d v="2014-11-10T00:00:00"/>
    <s v="Q4"/>
    <s v="November"/>
    <n v="3"/>
    <n v="1"/>
    <s v="Monday"/>
    <s v="FQ3"/>
    <s v="FM8"/>
    <s v="2014/November"/>
    <n v="13.6"/>
    <x v="185"/>
  </r>
  <r>
    <n v="1"/>
    <x v="0"/>
    <n v="2683"/>
    <x v="7264"/>
    <x v="0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n v="4"/>
    <n v="42"/>
    <n v="4100"/>
    <n v="3.5"/>
    <n v="6"/>
    <n v="23"/>
    <n v="2015"/>
    <d v="2015-06-23T00:00:00"/>
    <s v="Q2"/>
    <s v="June"/>
    <n v="4"/>
    <n v="2"/>
    <s v="Tuesday"/>
    <s v="FQ1"/>
    <s v="FM3"/>
    <s v="2015/June"/>
    <n v="49.2"/>
    <x v="186"/>
  </r>
  <r>
    <n v="1"/>
    <x v="0"/>
    <n v="3948"/>
    <x v="7265"/>
    <x v="0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n v="4"/>
    <n v="64"/>
    <n v="4200"/>
    <n v="3.6"/>
    <n v="6"/>
    <n v="10"/>
    <n v="2013"/>
    <d v="2013-06-10T00:00:00"/>
    <s v="Q2"/>
    <s v="June"/>
    <n v="3"/>
    <n v="1"/>
    <s v="Monday"/>
    <s v="FQ1"/>
    <s v="FM3"/>
    <s v="2013/June"/>
    <n v="50.4"/>
    <x v="187"/>
  </r>
  <r>
    <n v="1"/>
    <x v="0"/>
    <n v="2682"/>
    <x v="7266"/>
    <x v="0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n v="4"/>
    <n v="548"/>
    <n v="4300"/>
    <n v="3.9"/>
    <n v="10"/>
    <n v="10"/>
    <n v="2010"/>
    <d v="2010-10-10T00:00:00"/>
    <s v="Q4"/>
    <s v="October"/>
    <n v="3"/>
    <n v="0"/>
    <s v="Sunday"/>
    <s v="FQ2"/>
    <s v="FM7"/>
    <s v="2010/October"/>
    <n v="51.6"/>
    <x v="188"/>
  </r>
  <r>
    <n v="1"/>
    <x v="0"/>
    <n v="312902"/>
    <x v="7267"/>
    <x v="0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n v="4"/>
    <n v="90"/>
    <n v="4400"/>
    <n v="3.6"/>
    <n v="11"/>
    <n v="11"/>
    <n v="2016"/>
    <d v="2016-11-11T00:00:00"/>
    <s v="Q4"/>
    <s v="November"/>
    <n v="2"/>
    <n v="5"/>
    <s v="Friday"/>
    <s v="FQ3"/>
    <s v="FM8"/>
    <s v="2016/November"/>
    <n v="52.800000000000004"/>
    <x v="189"/>
  </r>
  <r>
    <n v="1"/>
    <x v="0"/>
    <n v="3027"/>
    <x v="7268"/>
    <x v="0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n v="4"/>
    <n v="265"/>
    <n v="4500"/>
    <n v="3.9"/>
    <n v="8"/>
    <n v="2"/>
    <n v="2014"/>
    <d v="2014-08-02T00:00:00"/>
    <s v="Q3"/>
    <s v="August"/>
    <n v="1"/>
    <n v="6"/>
    <s v="Saturday"/>
    <s v="FQ2"/>
    <s v="FM5"/>
    <s v="2014/August"/>
    <n v="54"/>
    <x v="36"/>
  </r>
  <r>
    <n v="1"/>
    <x v="0"/>
    <n v="2693"/>
    <x v="7269"/>
    <x v="0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n v="4"/>
    <n v="541"/>
    <n v="4500"/>
    <n v="4.2"/>
    <n v="7"/>
    <n v="15"/>
    <n v="2018"/>
    <d v="2018-07-15T00:00:00"/>
    <s v="Q3"/>
    <s v="July"/>
    <n v="3"/>
    <n v="0"/>
    <s v="Sunday"/>
    <s v="FQ2"/>
    <s v="FM4"/>
    <s v="2018/July"/>
    <n v="54"/>
    <x v="36"/>
  </r>
  <r>
    <n v="1"/>
    <x v="0"/>
    <n v="3379"/>
    <x v="7270"/>
    <x v="0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n v="4"/>
    <n v="410"/>
    <n v="4500"/>
    <n v="3.9"/>
    <n v="5"/>
    <n v="13"/>
    <n v="2014"/>
    <d v="2014-05-13T00:00:00"/>
    <s v="Q2"/>
    <s v="May"/>
    <n v="3"/>
    <n v="2"/>
    <s v="Tuesday"/>
    <s v="FQ1"/>
    <s v="FM2"/>
    <s v="2014/May"/>
    <n v="54"/>
    <x v="36"/>
  </r>
  <r>
    <n v="1"/>
    <x v="0"/>
    <n v="2769"/>
    <x v="7271"/>
    <x v="0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n v="4"/>
    <n v="773"/>
    <n v="4500"/>
    <n v="3.8"/>
    <n v="5"/>
    <n v="3"/>
    <n v="2010"/>
    <d v="2010-05-03T00:00:00"/>
    <s v="Q2"/>
    <s v="May"/>
    <n v="2"/>
    <n v="1"/>
    <s v="Monday"/>
    <s v="FQ1"/>
    <s v="FM2"/>
    <s v="2010/May"/>
    <n v="54"/>
    <x v="36"/>
  </r>
  <r>
    <n v="1"/>
    <x v="0"/>
    <n v="3378"/>
    <x v="7272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n v="4"/>
    <n v="424"/>
    <n v="4500"/>
    <n v="4"/>
    <n v="3"/>
    <n v="20"/>
    <n v="2013"/>
    <d v="2013-03-20T00:00:00"/>
    <s v="Q1"/>
    <s v="March"/>
    <n v="4"/>
    <n v="3"/>
    <s v="Wednesday"/>
    <s v="FQ4"/>
    <s v="FM12"/>
    <s v="2013/March"/>
    <n v="54"/>
    <x v="36"/>
  </r>
  <r>
    <n v="1"/>
    <x v="0"/>
    <n v="306251"/>
    <x v="7273"/>
    <x v="0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n v="4"/>
    <n v="15"/>
    <n v="4500"/>
    <n v="3.3"/>
    <n v="3"/>
    <n v="13"/>
    <n v="2011"/>
    <d v="2011-03-13T00:00:00"/>
    <s v="Q1"/>
    <s v="March"/>
    <n v="3"/>
    <n v="0"/>
    <s v="Sunday"/>
    <s v="FQ4"/>
    <s v="FM12"/>
    <s v="2011/March"/>
    <n v="54"/>
    <x v="36"/>
  </r>
  <r>
    <n v="1"/>
    <x v="0"/>
    <n v="3235"/>
    <x v="7274"/>
    <x v="0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n v="4"/>
    <n v="189"/>
    <n v="4500"/>
    <n v="4"/>
    <n v="2"/>
    <n v="9"/>
    <n v="2010"/>
    <d v="2010-02-09T00:00:00"/>
    <s v="Q1"/>
    <s v="February"/>
    <n v="2"/>
    <n v="2"/>
    <s v="Tuesday"/>
    <s v="FQ4"/>
    <s v="FM11"/>
    <s v="2010/February"/>
    <n v="54"/>
    <x v="36"/>
  </r>
  <r>
    <n v="1"/>
    <x v="0"/>
    <n v="309110"/>
    <x v="7275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n v="4"/>
    <n v="51"/>
    <n v="4500"/>
    <n v="3.4"/>
    <n v="2"/>
    <n v="5"/>
    <n v="2013"/>
    <d v="2013-02-05T00:00:00"/>
    <s v="Q1"/>
    <s v="February"/>
    <n v="2"/>
    <n v="2"/>
    <s v="Tuesday"/>
    <s v="FQ4"/>
    <s v="FM11"/>
    <s v="2013/February"/>
    <n v="54"/>
    <x v="36"/>
  </r>
  <r>
    <n v="1"/>
    <x v="0"/>
    <n v="2675"/>
    <x v="7276"/>
    <x v="0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n v="4"/>
    <n v="800"/>
    <n v="4500"/>
    <n v="4.3"/>
    <n v="1"/>
    <n v="22"/>
    <n v="2012"/>
    <d v="2012-01-22T00:00:00"/>
    <s v="Q1"/>
    <s v="January"/>
    <n v="4"/>
    <n v="0"/>
    <s v="Sunday"/>
    <s v="FQ4"/>
    <s v="FM10"/>
    <s v="2012/January"/>
    <n v="54"/>
    <x v="36"/>
  </r>
  <r>
    <n v="1"/>
    <x v="0"/>
    <n v="104"/>
    <x v="7277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n v="4"/>
    <n v="62"/>
    <n v="4500"/>
    <n v="3.6"/>
    <n v="1"/>
    <n v="2"/>
    <n v="2018"/>
    <d v="2018-01-02T00:00:00"/>
    <s v="Q1"/>
    <s v="January"/>
    <n v="1"/>
    <n v="2"/>
    <s v="Tuesday"/>
    <s v="FQ4"/>
    <s v="FM10"/>
    <s v="2018/January"/>
    <n v="54"/>
    <x v="36"/>
  </r>
  <r>
    <n v="1"/>
    <x v="0"/>
    <n v="3937"/>
    <x v="7278"/>
    <x v="0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n v="4"/>
    <n v="273"/>
    <n v="4500"/>
    <n v="3.8"/>
    <n v="12"/>
    <n v="17"/>
    <n v="2016"/>
    <d v="2016-12-17T00:00:00"/>
    <s v="Q4"/>
    <s v="December"/>
    <n v="3"/>
    <n v="6"/>
    <s v="Saturday"/>
    <s v="FQ3"/>
    <s v="FM9"/>
    <s v="2016/December"/>
    <n v="54"/>
    <x v="36"/>
  </r>
  <r>
    <n v="1"/>
    <x v="0"/>
    <n v="307416"/>
    <x v="7279"/>
    <x v="0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n v="4"/>
    <n v="218"/>
    <n v="4500"/>
    <n v="3.6"/>
    <n v="8"/>
    <n v="6"/>
    <n v="2016"/>
    <d v="2016-08-06T00:00:00"/>
    <s v="Q3"/>
    <s v="August"/>
    <n v="1"/>
    <n v="6"/>
    <s v="Saturday"/>
    <s v="FQ2"/>
    <s v="FM5"/>
    <s v="2016/August"/>
    <n v="54"/>
    <x v="36"/>
  </r>
  <r>
    <n v="191"/>
    <x v="13"/>
    <n v="5800710"/>
    <x v="835"/>
    <x v="13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n v="4"/>
    <n v="196"/>
    <n v="4500"/>
    <n v="4"/>
    <n v="11"/>
    <n v="20"/>
    <n v="2015"/>
    <d v="2015-11-20T00:00:00"/>
    <s v="Q4"/>
    <s v="November"/>
    <n v="3"/>
    <n v="5"/>
    <s v="Friday"/>
    <s v="FQ3"/>
    <s v="FM8"/>
    <s v="2015/November"/>
    <n v="15.299999999999999"/>
    <x v="74"/>
  </r>
  <r>
    <n v="1"/>
    <x v="0"/>
    <n v="18268390"/>
    <x v="7280"/>
    <x v="0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n v="4"/>
    <n v="142"/>
    <n v="4700"/>
    <n v="3.7"/>
    <n v="6"/>
    <n v="5"/>
    <n v="2010"/>
    <d v="2010-06-05T00:00:00"/>
    <s v="Q2"/>
    <s v="June"/>
    <n v="1"/>
    <n v="6"/>
    <s v="Saturday"/>
    <s v="FQ1"/>
    <s v="FM3"/>
    <s v="2010/June"/>
    <n v="56.4"/>
    <x v="190"/>
  </r>
  <r>
    <n v="1"/>
    <x v="0"/>
    <n v="305548"/>
    <x v="7281"/>
    <x v="0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n v="4"/>
    <n v="119"/>
    <n v="4800"/>
    <n v="4.2"/>
    <n v="3"/>
    <n v="17"/>
    <n v="2016"/>
    <d v="2016-03-17T00:00:00"/>
    <s v="Q1"/>
    <s v="March"/>
    <n v="3"/>
    <n v="4"/>
    <s v="Thursday"/>
    <s v="FQ4"/>
    <s v="FM12"/>
    <s v="2016/March"/>
    <n v="57.6"/>
    <x v="191"/>
  </r>
  <r>
    <n v="1"/>
    <x v="0"/>
    <n v="18345728"/>
    <x v="7282"/>
    <x v="0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n v="4"/>
    <n v="408"/>
    <n v="5000"/>
    <n v="4.9000000000000004"/>
    <n v="8"/>
    <n v="5"/>
    <n v="2011"/>
    <d v="2011-08-05T00:00:00"/>
    <s v="Q3"/>
    <s v="August"/>
    <n v="1"/>
    <n v="5"/>
    <s v="Friday"/>
    <s v="FQ2"/>
    <s v="FM5"/>
    <s v="2011/August"/>
    <n v="60"/>
    <x v="24"/>
  </r>
  <r>
    <n v="1"/>
    <x v="0"/>
    <n v="3246"/>
    <x v="7283"/>
    <x v="0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n v="4"/>
    <n v="114"/>
    <n v="5000"/>
    <n v="3.5"/>
    <n v="8"/>
    <n v="20"/>
    <n v="2010"/>
    <d v="2010-08-20T00:00:00"/>
    <s v="Q3"/>
    <s v="August"/>
    <n v="3"/>
    <n v="5"/>
    <s v="Friday"/>
    <s v="FQ2"/>
    <s v="FM5"/>
    <s v="2010/August"/>
    <n v="60"/>
    <x v="24"/>
  </r>
  <r>
    <n v="1"/>
    <x v="0"/>
    <n v="4907"/>
    <x v="7284"/>
    <x v="0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n v="4"/>
    <n v="747"/>
    <n v="5000"/>
    <n v="3.7"/>
    <n v="8"/>
    <n v="14"/>
    <n v="2013"/>
    <d v="2013-08-14T00:00:00"/>
    <s v="Q3"/>
    <s v="August"/>
    <n v="3"/>
    <n v="3"/>
    <s v="Wednesday"/>
    <s v="FQ2"/>
    <s v="FM5"/>
    <s v="2013/August"/>
    <n v="60"/>
    <x v="24"/>
  </r>
  <r>
    <n v="1"/>
    <x v="0"/>
    <n v="18261160"/>
    <x v="7285"/>
    <x v="0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n v="4"/>
    <n v="66"/>
    <n v="5000"/>
    <n v="3.9"/>
    <n v="6"/>
    <n v="19"/>
    <n v="2017"/>
    <d v="2017-06-19T00:00:00"/>
    <s v="Q2"/>
    <s v="June"/>
    <n v="4"/>
    <n v="1"/>
    <s v="Monday"/>
    <s v="FQ1"/>
    <s v="FM3"/>
    <s v="2017/June"/>
    <n v="60"/>
    <x v="24"/>
  </r>
  <r>
    <n v="1"/>
    <x v="0"/>
    <n v="2690"/>
    <x v="7286"/>
    <x v="0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n v="4"/>
    <n v="696"/>
    <n v="5000"/>
    <n v="3.9"/>
    <n v="6"/>
    <n v="21"/>
    <n v="2015"/>
    <d v="2015-06-21T00:00:00"/>
    <s v="Q2"/>
    <s v="June"/>
    <n v="4"/>
    <n v="0"/>
    <s v="Sunday"/>
    <s v="FQ1"/>
    <s v="FM3"/>
    <s v="2015/June"/>
    <n v="60"/>
    <x v="24"/>
  </r>
  <r>
    <n v="1"/>
    <x v="0"/>
    <n v="2727"/>
    <x v="7287"/>
    <x v="0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n v="4"/>
    <n v="104"/>
    <n v="5000"/>
    <n v="3.7"/>
    <n v="4"/>
    <n v="8"/>
    <n v="2017"/>
    <d v="2017-04-08T00:00:00"/>
    <s v="Q2"/>
    <s v="April"/>
    <n v="2"/>
    <n v="6"/>
    <s v="Saturday"/>
    <s v="FQ1"/>
    <s v="FM1"/>
    <s v="2017/April"/>
    <n v="60"/>
    <x v="24"/>
  </r>
  <r>
    <n v="1"/>
    <x v="0"/>
    <n v="4910"/>
    <x v="7288"/>
    <x v="0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n v="4"/>
    <n v="199"/>
    <n v="5000"/>
    <n v="3.8"/>
    <n v="2"/>
    <n v="2"/>
    <n v="2014"/>
    <d v="2014-02-02T00:00:00"/>
    <s v="Q1"/>
    <s v="February"/>
    <n v="2"/>
    <n v="0"/>
    <s v="Sunday"/>
    <s v="FQ4"/>
    <s v="FM11"/>
    <s v="2014/February"/>
    <n v="60"/>
    <x v="24"/>
  </r>
  <r>
    <n v="1"/>
    <x v="0"/>
    <n v="4496"/>
    <x v="7289"/>
    <x v="0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n v="4"/>
    <n v="15"/>
    <n v="5000"/>
    <n v="3.1"/>
    <n v="1"/>
    <n v="14"/>
    <n v="2018"/>
    <d v="2018-01-14T00:00:00"/>
    <s v="Q1"/>
    <s v="January"/>
    <n v="3"/>
    <n v="0"/>
    <s v="Sunday"/>
    <s v="FQ4"/>
    <s v="FM10"/>
    <s v="2018/January"/>
    <n v="60"/>
    <x v="24"/>
  </r>
  <r>
    <n v="1"/>
    <x v="0"/>
    <n v="2681"/>
    <x v="7290"/>
    <x v="0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n v="4"/>
    <n v="134"/>
    <n v="5000"/>
    <n v="3.8"/>
    <n v="12"/>
    <n v="11"/>
    <n v="2010"/>
    <d v="2010-12-11T00:00:00"/>
    <s v="Q4"/>
    <s v="December"/>
    <n v="2"/>
    <n v="6"/>
    <s v="Saturday"/>
    <s v="FQ3"/>
    <s v="FM9"/>
    <s v="2010/December"/>
    <n v="60"/>
    <x v="24"/>
  </r>
  <r>
    <n v="1"/>
    <x v="0"/>
    <n v="18277024"/>
    <x v="7291"/>
    <x v="0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n v="4"/>
    <n v="65"/>
    <n v="5000"/>
    <n v="3.7"/>
    <n v="11"/>
    <n v="20"/>
    <n v="2012"/>
    <d v="2012-11-20T00:00:00"/>
    <s v="Q4"/>
    <s v="November"/>
    <n v="4"/>
    <n v="2"/>
    <s v="Tuesday"/>
    <s v="FQ3"/>
    <s v="FM8"/>
    <s v="2012/November"/>
    <n v="60"/>
    <x v="24"/>
  </r>
  <r>
    <n v="1"/>
    <x v="0"/>
    <n v="18255131"/>
    <x v="7292"/>
    <x v="0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n v="4"/>
    <n v="61"/>
    <n v="5000"/>
    <n v="3.6"/>
    <n v="5"/>
    <n v="22"/>
    <n v="2013"/>
    <d v="2013-05-22T00:00:00"/>
    <s v="Q2"/>
    <s v="May"/>
    <n v="4"/>
    <n v="3"/>
    <s v="Wednesday"/>
    <s v="FQ1"/>
    <s v="FM2"/>
    <s v="2013/May"/>
    <n v="60"/>
    <x v="24"/>
  </r>
  <r>
    <n v="1"/>
    <x v="0"/>
    <n v="2443"/>
    <x v="7293"/>
    <x v="0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n v="4"/>
    <n v="131"/>
    <n v="5000"/>
    <n v="3.7"/>
    <n v="3"/>
    <n v="12"/>
    <n v="2011"/>
    <d v="2011-03-12T00:00:00"/>
    <s v="Q1"/>
    <s v="March"/>
    <n v="2"/>
    <n v="6"/>
    <s v="Saturday"/>
    <s v="FQ4"/>
    <s v="FM12"/>
    <s v="2011/March"/>
    <n v="60"/>
    <x v="24"/>
  </r>
  <r>
    <n v="1"/>
    <x v="0"/>
    <n v="3910"/>
    <x v="7294"/>
    <x v="0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n v="4"/>
    <n v="419"/>
    <n v="5100"/>
    <n v="3.7"/>
    <n v="2"/>
    <n v="17"/>
    <n v="2013"/>
    <d v="2013-02-17T00:00:00"/>
    <s v="Q1"/>
    <s v="February"/>
    <n v="4"/>
    <n v="0"/>
    <s v="Sunday"/>
    <s v="FQ4"/>
    <s v="FM11"/>
    <s v="2013/February"/>
    <n v="61.2"/>
    <x v="192"/>
  </r>
  <r>
    <n v="1"/>
    <x v="0"/>
    <n v="6812"/>
    <x v="7295"/>
    <x v="0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n v="4"/>
    <n v="178"/>
    <n v="5500"/>
    <n v="3.9"/>
    <n v="4"/>
    <n v="22"/>
    <n v="2011"/>
    <d v="2011-04-22T00:00:00"/>
    <s v="Q2"/>
    <s v="April"/>
    <n v="4"/>
    <n v="5"/>
    <s v="Friday"/>
    <s v="FQ1"/>
    <s v="FM1"/>
    <s v="2011/April"/>
    <n v="66"/>
    <x v="44"/>
  </r>
  <r>
    <n v="1"/>
    <x v="0"/>
    <n v="2689"/>
    <x v="7296"/>
    <x v="0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n v="4"/>
    <n v="398"/>
    <n v="5500"/>
    <n v="4"/>
    <n v="11"/>
    <n v="21"/>
    <n v="2012"/>
    <d v="2012-11-21T00:00:00"/>
    <s v="Q4"/>
    <s v="November"/>
    <n v="4"/>
    <n v="3"/>
    <s v="Wednesday"/>
    <s v="FQ3"/>
    <s v="FM8"/>
    <s v="2012/November"/>
    <n v="66"/>
    <x v="44"/>
  </r>
  <r>
    <n v="1"/>
    <x v="0"/>
    <n v="2694"/>
    <x v="7297"/>
    <x v="0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n v="4"/>
    <n v="183"/>
    <n v="6000"/>
    <n v="3.9"/>
    <n v="8"/>
    <n v="12"/>
    <n v="2011"/>
    <d v="2011-08-12T00:00:00"/>
    <s v="Q3"/>
    <s v="August"/>
    <n v="2"/>
    <n v="5"/>
    <s v="Friday"/>
    <s v="FQ2"/>
    <s v="FM5"/>
    <s v="2011/August"/>
    <n v="72"/>
    <x v="49"/>
  </r>
  <r>
    <n v="1"/>
    <x v="0"/>
    <n v="301523"/>
    <x v="7298"/>
    <x v="0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n v="4"/>
    <n v="12"/>
    <n v="6000"/>
    <n v="3.2"/>
    <n v="4"/>
    <n v="24"/>
    <n v="2015"/>
    <d v="2015-04-24T00:00:00"/>
    <s v="Q2"/>
    <s v="April"/>
    <n v="4"/>
    <n v="5"/>
    <s v="Friday"/>
    <s v="FQ1"/>
    <s v="FM1"/>
    <s v="2015/April"/>
    <n v="72"/>
    <x v="49"/>
  </r>
  <r>
    <n v="1"/>
    <x v="0"/>
    <n v="2725"/>
    <x v="7299"/>
    <x v="0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n v="4"/>
    <n v="259"/>
    <n v="6000"/>
    <n v="4"/>
    <n v="12"/>
    <n v="11"/>
    <n v="2014"/>
    <d v="2014-12-11T00:00:00"/>
    <s v="Q4"/>
    <s v="December"/>
    <n v="2"/>
    <n v="4"/>
    <s v="Thursday"/>
    <s v="FQ3"/>
    <s v="FM9"/>
    <s v="2014/December"/>
    <n v="72"/>
    <x v="49"/>
  </r>
  <r>
    <n v="1"/>
    <x v="0"/>
    <n v="2724"/>
    <x v="7300"/>
    <x v="0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n v="4"/>
    <n v="272"/>
    <n v="6000"/>
    <n v="3.9"/>
    <n v="10"/>
    <n v="22"/>
    <n v="2012"/>
    <d v="2012-10-22T00:00:00"/>
    <s v="Q4"/>
    <s v="October"/>
    <n v="4"/>
    <n v="1"/>
    <s v="Monday"/>
    <s v="FQ2"/>
    <s v="FM7"/>
    <s v="2012/October"/>
    <n v="72"/>
    <x v="49"/>
  </r>
  <r>
    <n v="162"/>
    <x v="12"/>
    <n v="6300010"/>
    <x v="7301"/>
    <x v="1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n v="4"/>
    <n v="621"/>
    <n v="6000"/>
    <n v="4.9000000000000004"/>
    <n v="8"/>
    <n v="7"/>
    <n v="2012"/>
    <d v="2012-08-07T00:00:00"/>
    <s v="Q3"/>
    <s v="August"/>
    <n v="2"/>
    <n v="2"/>
    <s v="Tuesday"/>
    <s v="FQ2"/>
    <s v="FM5"/>
    <s v="2012/August"/>
    <n v="438"/>
    <x v="193"/>
  </r>
  <r>
    <n v="1"/>
    <x v="0"/>
    <n v="2742"/>
    <x v="7302"/>
    <x v="0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n v="4"/>
    <n v="2826"/>
    <n v="6500"/>
    <n v="4.4000000000000004"/>
    <n v="12"/>
    <n v="10"/>
    <n v="2018"/>
    <d v="2018-12-10T00:00:00"/>
    <s v="Q4"/>
    <s v="December"/>
    <n v="3"/>
    <n v="1"/>
    <s v="Monday"/>
    <s v="FQ3"/>
    <s v="FM9"/>
    <s v="2018/December"/>
    <n v="78"/>
    <x v="194"/>
  </r>
  <r>
    <n v="1"/>
    <x v="0"/>
    <n v="309548"/>
    <x v="7303"/>
    <x v="0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n v="4"/>
    <n v="188"/>
    <n v="7000"/>
    <n v="4.0999999999999996"/>
    <n v="9"/>
    <n v="8"/>
    <n v="2010"/>
    <d v="2010-09-08T00:00:00"/>
    <s v="Q3"/>
    <s v="September"/>
    <n v="2"/>
    <n v="3"/>
    <s v="Wednesday"/>
    <s v="FQ2"/>
    <s v="FM6"/>
    <s v="2010/September"/>
    <n v="84"/>
    <x v="195"/>
  </r>
  <r>
    <n v="1"/>
    <x v="0"/>
    <n v="2701"/>
    <x v="7304"/>
    <x v="0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n v="4"/>
    <n v="145"/>
    <n v="8000"/>
    <n v="4"/>
    <n v="8"/>
    <n v="12"/>
    <n v="2016"/>
    <d v="2016-08-12T00:00:00"/>
    <s v="Q3"/>
    <s v="August"/>
    <n v="2"/>
    <n v="5"/>
    <s v="Friday"/>
    <s v="FQ2"/>
    <s v="FM5"/>
    <s v="2016/August"/>
    <n v="96"/>
    <x v="196"/>
  </r>
  <r>
    <n v="30"/>
    <x v="7"/>
    <n v="6600379"/>
    <x v="7305"/>
    <x v="7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n v="3"/>
    <n v="10"/>
    <n v="80"/>
    <n v="3.1"/>
    <n v="9"/>
    <n v="21"/>
    <n v="2010"/>
    <d v="2010-09-21T00:00:00"/>
    <s v="Q3"/>
    <s v="September"/>
    <n v="4"/>
    <n v="2"/>
    <s v="Tuesday"/>
    <s v="FQ2"/>
    <s v="FM6"/>
    <s v="2010/September"/>
    <n v="16"/>
    <x v="197"/>
  </r>
  <r>
    <n v="30"/>
    <x v="7"/>
    <n v="7301700"/>
    <x v="819"/>
    <x v="7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n v="3"/>
    <n v="10"/>
    <n v="80"/>
    <n v="4.3"/>
    <n v="9"/>
    <n v="26"/>
    <n v="2013"/>
    <d v="2013-09-26T00:00:00"/>
    <s v="Q3"/>
    <s v="September"/>
    <n v="4"/>
    <n v="4"/>
    <s v="Thursday"/>
    <s v="FQ2"/>
    <s v="FM6"/>
    <s v="2013/September"/>
    <n v="16"/>
    <x v="197"/>
  </r>
  <r>
    <n v="94"/>
    <x v="14"/>
    <n v="7417450"/>
    <x v="7306"/>
    <x v="1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n v="3"/>
    <n v="2212"/>
    <n v="200000"/>
    <n v="4.9000000000000004"/>
    <n v="9"/>
    <n v="3"/>
    <n v="2015"/>
    <d v="2015-09-03T00:00:00"/>
    <s v="Q3"/>
    <s v="September"/>
    <n v="1"/>
    <n v="4"/>
    <s v="Thursday"/>
    <s v="FQ2"/>
    <s v="FM6"/>
    <s v="2015/September"/>
    <n v="13.4"/>
    <x v="198"/>
  </r>
  <r>
    <n v="215"/>
    <x v="2"/>
    <n v="6103683"/>
    <x v="7307"/>
    <x v="2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n v="3"/>
    <n v="571"/>
    <n v="45"/>
    <n v="4.5"/>
    <n v="9"/>
    <n v="20"/>
    <n v="2017"/>
    <d v="2017-09-20T00:00:00"/>
    <s v="Q3"/>
    <s v="September"/>
    <n v="4"/>
    <n v="3"/>
    <s v="Wednesday"/>
    <s v="FQ2"/>
    <s v="FM6"/>
    <s v="2017/September"/>
    <n v="55.8"/>
    <x v="143"/>
  </r>
  <r>
    <n v="215"/>
    <x v="2"/>
    <n v="6114829"/>
    <x v="7308"/>
    <x v="2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n v="3"/>
    <n v="706"/>
    <n v="55"/>
    <n v="4.9000000000000004"/>
    <n v="9"/>
    <n v="9"/>
    <n v="2016"/>
    <d v="2016-09-09T00:00:00"/>
    <s v="Q3"/>
    <s v="September"/>
    <n v="2"/>
    <n v="5"/>
    <s v="Friday"/>
    <s v="FQ2"/>
    <s v="FM6"/>
    <s v="2016/September"/>
    <n v="68.2"/>
    <x v="23"/>
  </r>
  <r>
    <n v="215"/>
    <x v="2"/>
    <n v="6113973"/>
    <x v="7309"/>
    <x v="2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n v="3"/>
    <n v="418"/>
    <n v="40"/>
    <n v="4.5999999999999996"/>
    <n v="9"/>
    <n v="23"/>
    <n v="2016"/>
    <d v="2016-09-23T00:00:00"/>
    <s v="Q3"/>
    <s v="September"/>
    <n v="4"/>
    <n v="5"/>
    <s v="Friday"/>
    <s v="FQ2"/>
    <s v="FM6"/>
    <s v="2016/September"/>
    <n v="49.6"/>
    <x v="199"/>
  </r>
  <r>
    <n v="215"/>
    <x v="2"/>
    <n v="6801963"/>
    <x v="7310"/>
    <x v="2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n v="3"/>
    <n v="86"/>
    <n v="40"/>
    <n v="4"/>
    <n v="9"/>
    <n v="6"/>
    <n v="2012"/>
    <d v="2012-09-06T00:00:00"/>
    <s v="Q3"/>
    <s v="September"/>
    <n v="2"/>
    <n v="4"/>
    <s v="Thursday"/>
    <s v="FQ2"/>
    <s v="FM6"/>
    <s v="2012/September"/>
    <n v="49.6"/>
    <x v="199"/>
  </r>
  <r>
    <n v="166"/>
    <x v="10"/>
    <n v="6201309"/>
    <x v="7311"/>
    <x v="10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n v="3"/>
    <n v="322"/>
    <n v="60"/>
    <n v="4"/>
    <n v="9"/>
    <n v="6"/>
    <n v="2010"/>
    <d v="2010-09-06T00:00:00"/>
    <s v="Q3"/>
    <s v="September"/>
    <n v="2"/>
    <n v="1"/>
    <s v="Monday"/>
    <s v="FQ2"/>
    <s v="FM6"/>
    <s v="2010/September"/>
    <n v="16.200000000000003"/>
    <x v="137"/>
  </r>
  <r>
    <n v="191"/>
    <x v="13"/>
    <n v="5800557"/>
    <x v="7312"/>
    <x v="13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n v="3"/>
    <n v="118"/>
    <n v="2000"/>
    <n v="3.4"/>
    <n v="9"/>
    <n v="25"/>
    <n v="2015"/>
    <d v="2015-09-25T00:00:00"/>
    <s v="Q3"/>
    <s v="September"/>
    <n v="4"/>
    <n v="5"/>
    <s v="Friday"/>
    <s v="FQ2"/>
    <s v="FM6"/>
    <s v="2015/September"/>
    <n v="6.8"/>
    <x v="200"/>
  </r>
  <r>
    <n v="208"/>
    <x v="9"/>
    <n v="6001537"/>
    <x v="7313"/>
    <x v="9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n v="3"/>
    <n v="106"/>
    <n v="60"/>
    <n v="4.3"/>
    <n v="9"/>
    <n v="5"/>
    <n v="2014"/>
    <d v="2014-09-05T00:00:00"/>
    <s v="Q3"/>
    <s v="September"/>
    <n v="1"/>
    <n v="5"/>
    <s v="Friday"/>
    <s v="FQ2"/>
    <s v="FM6"/>
    <s v="2014/September"/>
    <n v="3"/>
    <x v="6"/>
  </r>
  <r>
    <n v="208"/>
    <x v="9"/>
    <n v="6000921"/>
    <x v="7314"/>
    <x v="9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n v="3"/>
    <n v="152"/>
    <n v="70"/>
    <n v="4.2"/>
    <n v="9"/>
    <n v="21"/>
    <n v="2010"/>
    <d v="2010-09-21T00:00:00"/>
    <s v="Q3"/>
    <s v="September"/>
    <n v="4"/>
    <n v="2"/>
    <s v="Tuesday"/>
    <s v="FQ2"/>
    <s v="FM6"/>
    <s v="2010/September"/>
    <n v="3.5"/>
    <x v="201"/>
  </r>
  <r>
    <n v="208"/>
    <x v="9"/>
    <n v="5902117"/>
    <x v="7315"/>
    <x v="9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n v="3"/>
    <n v="874"/>
    <n v="80"/>
    <n v="4.2"/>
    <n v="9"/>
    <n v="2"/>
    <n v="2018"/>
    <d v="2018-09-02T00:00:00"/>
    <s v="Q3"/>
    <s v="September"/>
    <n v="2"/>
    <n v="0"/>
    <s v="Sunday"/>
    <s v="FQ2"/>
    <s v="FM6"/>
    <s v="2018/September"/>
    <n v="4"/>
    <x v="202"/>
  </r>
  <r>
    <n v="208"/>
    <x v="9"/>
    <n v="5915054"/>
    <x v="7316"/>
    <x v="9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n v="3"/>
    <n v="870"/>
    <n v="90"/>
    <n v="4.3"/>
    <n v="9"/>
    <n v="15"/>
    <n v="2018"/>
    <d v="2018-09-15T00:00:00"/>
    <s v="Q3"/>
    <s v="September"/>
    <n v="3"/>
    <n v="6"/>
    <s v="Saturday"/>
    <s v="FQ2"/>
    <s v="FM6"/>
    <s v="2018/September"/>
    <n v="4.5"/>
    <x v="203"/>
  </r>
  <r>
    <n v="208"/>
    <x v="9"/>
    <n v="5908749"/>
    <x v="7317"/>
    <x v="9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n v="3"/>
    <n v="1034"/>
    <n v="105"/>
    <n v="4.2"/>
    <n v="9"/>
    <n v="13"/>
    <n v="2015"/>
    <d v="2015-09-13T00:00:00"/>
    <s v="Q3"/>
    <s v="September"/>
    <n v="3"/>
    <n v="0"/>
    <s v="Sunday"/>
    <s v="FQ2"/>
    <s v="FM6"/>
    <s v="2015/September"/>
    <n v="5.25"/>
    <x v="204"/>
  </r>
  <r>
    <n v="30"/>
    <x v="7"/>
    <n v="7301215"/>
    <x v="7318"/>
    <x v="7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n v="3"/>
    <n v="24"/>
    <n v="60"/>
    <n v="4.7"/>
    <n v="8"/>
    <n v="24"/>
    <n v="2013"/>
    <d v="2013-08-24T00:00:00"/>
    <s v="Q3"/>
    <s v="August"/>
    <n v="4"/>
    <n v="6"/>
    <s v="Saturday"/>
    <s v="FQ2"/>
    <s v="FM5"/>
    <s v="2013/August"/>
    <n v="12"/>
    <x v="15"/>
  </r>
  <r>
    <n v="30"/>
    <x v="7"/>
    <n v="6703176"/>
    <x v="7319"/>
    <x v="7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n v="3"/>
    <n v="58"/>
    <n v="70"/>
    <n v="4.5999999999999996"/>
    <n v="8"/>
    <n v="1"/>
    <n v="2016"/>
    <d v="2016-08-01T00:00:00"/>
    <s v="Q3"/>
    <s v="August"/>
    <n v="1"/>
    <n v="1"/>
    <s v="Monday"/>
    <s v="FQ2"/>
    <s v="FM5"/>
    <s v="2016/August"/>
    <n v="14"/>
    <x v="205"/>
  </r>
  <r>
    <n v="214"/>
    <x v="6"/>
    <n v="18289126"/>
    <x v="7320"/>
    <x v="6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n v="3"/>
    <n v="386"/>
    <n v="170"/>
    <n v="4.3"/>
    <n v="8"/>
    <n v="16"/>
    <n v="2014"/>
    <d v="2014-08-16T00:00:00"/>
    <s v="Q3"/>
    <s v="August"/>
    <n v="3"/>
    <n v="6"/>
    <s v="Saturday"/>
    <s v="FQ2"/>
    <s v="FM5"/>
    <s v="2014/August"/>
    <n v="45.900000000000006"/>
    <x v="58"/>
  </r>
  <r>
    <n v="94"/>
    <x v="14"/>
    <n v="7420899"/>
    <x v="7321"/>
    <x v="1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n v="3"/>
    <n v="605"/>
    <n v="500000"/>
    <n v="4.9000000000000004"/>
    <n v="8"/>
    <n v="19"/>
    <n v="2013"/>
    <d v="2013-08-19T00:00:00"/>
    <s v="Q3"/>
    <s v="August"/>
    <n v="4"/>
    <n v="1"/>
    <s v="Monday"/>
    <s v="FQ2"/>
    <s v="FM5"/>
    <s v="2013/August"/>
    <n v="33.5"/>
    <x v="206"/>
  </r>
  <r>
    <n v="94"/>
    <x v="14"/>
    <n v="18370659"/>
    <x v="7322"/>
    <x v="1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n v="3"/>
    <n v="410"/>
    <n v="120000"/>
    <n v="4.4000000000000004"/>
    <n v="8"/>
    <n v="11"/>
    <n v="2011"/>
    <d v="2011-08-11T00:00:00"/>
    <s v="Q3"/>
    <s v="August"/>
    <n v="2"/>
    <n v="4"/>
    <s v="Thursday"/>
    <s v="FQ2"/>
    <s v="FM5"/>
    <s v="2011/August"/>
    <n v="8.0400000000000009"/>
    <x v="207"/>
  </r>
  <r>
    <n v="94"/>
    <x v="14"/>
    <n v="18386856"/>
    <x v="7323"/>
    <x v="1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n v="3"/>
    <n v="155"/>
    <n v="300000"/>
    <n v="3.7"/>
    <n v="8"/>
    <n v="26"/>
    <n v="2018"/>
    <d v="2018-08-26T00:00:00"/>
    <s v="Q3"/>
    <s v="August"/>
    <n v="5"/>
    <n v="0"/>
    <s v="Sunday"/>
    <s v="FQ2"/>
    <s v="FM5"/>
    <s v="2018/August"/>
    <n v="20.100000000000001"/>
    <x v="208"/>
  </r>
  <r>
    <n v="215"/>
    <x v="2"/>
    <n v="7600803"/>
    <x v="7324"/>
    <x v="2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n v="3"/>
    <n v="63"/>
    <n v="30"/>
    <n v="3.9"/>
    <n v="8"/>
    <n v="12"/>
    <n v="2012"/>
    <d v="2012-08-12T00:00:00"/>
    <s v="Q3"/>
    <s v="August"/>
    <n v="3"/>
    <n v="0"/>
    <s v="Sunday"/>
    <s v="FQ2"/>
    <s v="FM5"/>
    <s v="2012/August"/>
    <n v="37.200000000000003"/>
    <x v="147"/>
  </r>
  <r>
    <n v="215"/>
    <x v="2"/>
    <n v="7600217"/>
    <x v="7325"/>
    <x v="2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n v="3"/>
    <n v="329"/>
    <n v="30"/>
    <n v="4.5"/>
    <n v="8"/>
    <n v="12"/>
    <n v="2011"/>
    <d v="2011-08-12T00:00:00"/>
    <s v="Q3"/>
    <s v="August"/>
    <n v="2"/>
    <n v="5"/>
    <s v="Friday"/>
    <s v="FQ2"/>
    <s v="FM5"/>
    <s v="2011/August"/>
    <n v="37.200000000000003"/>
    <x v="147"/>
  </r>
  <r>
    <n v="215"/>
    <x v="2"/>
    <n v="6101881"/>
    <x v="931"/>
    <x v="2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n v="3"/>
    <n v="271"/>
    <n v="50"/>
    <n v="4.3"/>
    <n v="8"/>
    <n v="22"/>
    <n v="2018"/>
    <d v="2018-08-22T00:00:00"/>
    <s v="Q3"/>
    <s v="August"/>
    <n v="4"/>
    <n v="3"/>
    <s v="Wednesday"/>
    <s v="FQ2"/>
    <s v="FM5"/>
    <s v="2018/August"/>
    <n v="62"/>
    <x v="22"/>
  </r>
  <r>
    <n v="215"/>
    <x v="2"/>
    <n v="6800593"/>
    <x v="7326"/>
    <x v="2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n v="3"/>
    <n v="101"/>
    <n v="50"/>
    <n v="3.6"/>
    <n v="8"/>
    <n v="6"/>
    <n v="2012"/>
    <d v="2012-08-06T00:00:00"/>
    <s v="Q3"/>
    <s v="August"/>
    <n v="2"/>
    <n v="1"/>
    <s v="Monday"/>
    <s v="FQ2"/>
    <s v="FM5"/>
    <s v="2012/August"/>
    <n v="62"/>
    <x v="22"/>
  </r>
  <r>
    <n v="189"/>
    <x v="11"/>
    <n v="6404082"/>
    <x v="7327"/>
    <x v="11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n v="3"/>
    <n v="131"/>
    <n v="250"/>
    <n v="3.6"/>
    <n v="8"/>
    <n v="17"/>
    <n v="2013"/>
    <d v="2013-08-17T00:00:00"/>
    <s v="Q3"/>
    <s v="August"/>
    <n v="3"/>
    <n v="6"/>
    <s v="Saturday"/>
    <s v="FQ2"/>
    <s v="FM5"/>
    <s v="2013/August"/>
    <n v="12.75"/>
    <x v="209"/>
  </r>
  <r>
    <n v="189"/>
    <x v="11"/>
    <n v="75132"/>
    <x v="7328"/>
    <x v="11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n v="3"/>
    <n v="158"/>
    <n v="250"/>
    <n v="4"/>
    <n v="8"/>
    <n v="7"/>
    <n v="2018"/>
    <d v="2018-08-07T00:00:00"/>
    <s v="Q3"/>
    <s v="August"/>
    <n v="2"/>
    <n v="2"/>
    <s v="Tuesday"/>
    <s v="FQ2"/>
    <s v="FM5"/>
    <s v="2018/August"/>
    <n v="12.75"/>
    <x v="209"/>
  </r>
  <r>
    <n v="162"/>
    <x v="12"/>
    <n v="6314605"/>
    <x v="7329"/>
    <x v="1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n v="3"/>
    <n v="223"/>
    <n v="700"/>
    <n v="4.3"/>
    <n v="7"/>
    <n v="15"/>
    <n v="2018"/>
    <d v="2018-07-15T00:00:00"/>
    <s v="Q3"/>
    <s v="July"/>
    <n v="3"/>
    <n v="0"/>
    <s v="Sunday"/>
    <s v="FQ2"/>
    <s v="FM4"/>
    <s v="2018/July"/>
    <n v="51.099999999999994"/>
    <x v="210"/>
  </r>
  <r>
    <n v="30"/>
    <x v="7"/>
    <n v="6600441"/>
    <x v="7330"/>
    <x v="7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n v="3"/>
    <n v="11"/>
    <n v="60"/>
    <n v="3.8"/>
    <n v="7"/>
    <n v="14"/>
    <n v="2010"/>
    <d v="2010-07-14T00:00:00"/>
    <s v="Q3"/>
    <s v="July"/>
    <n v="3"/>
    <n v="3"/>
    <s v="Wednesday"/>
    <s v="FQ2"/>
    <s v="FM4"/>
    <s v="2010/July"/>
    <n v="12"/>
    <x v="15"/>
  </r>
  <r>
    <n v="30"/>
    <x v="7"/>
    <n v="6600214"/>
    <x v="7331"/>
    <x v="7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n v="3"/>
    <n v="8"/>
    <n v="90"/>
    <n v="3.7"/>
    <n v="7"/>
    <n v="25"/>
    <n v="2012"/>
    <d v="2012-07-25T00:00:00"/>
    <s v="Q3"/>
    <s v="July"/>
    <n v="4"/>
    <n v="3"/>
    <s v="Wednesday"/>
    <s v="FQ2"/>
    <s v="FM4"/>
    <s v="2012/July"/>
    <n v="18"/>
    <x v="102"/>
  </r>
  <r>
    <n v="30"/>
    <x v="7"/>
    <n v="7301064"/>
    <x v="7332"/>
    <x v="7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n v="3"/>
    <n v="14"/>
    <n v="90"/>
    <n v="4.3"/>
    <n v="7"/>
    <n v="27"/>
    <n v="2016"/>
    <d v="2016-07-27T00:00:00"/>
    <s v="Q3"/>
    <s v="July"/>
    <n v="5"/>
    <n v="3"/>
    <s v="Wednesday"/>
    <s v="FQ2"/>
    <s v="FM4"/>
    <s v="2016/July"/>
    <n v="18"/>
    <x v="102"/>
  </r>
  <r>
    <n v="214"/>
    <x v="6"/>
    <n v="201044"/>
    <x v="7333"/>
    <x v="6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n v="3"/>
    <n v="506"/>
    <n v="285"/>
    <n v="3.2"/>
    <n v="7"/>
    <n v="7"/>
    <n v="2018"/>
    <d v="2018-07-07T00:00:00"/>
    <s v="Q3"/>
    <s v="July"/>
    <n v="1"/>
    <n v="6"/>
    <s v="Saturday"/>
    <s v="FQ2"/>
    <s v="FM4"/>
    <s v="2018/July"/>
    <n v="76.95"/>
    <x v="211"/>
  </r>
  <r>
    <n v="214"/>
    <x v="6"/>
    <n v="201340"/>
    <x v="856"/>
    <x v="6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n v="3"/>
    <n v="2424"/>
    <n v="270"/>
    <n v="4.7"/>
    <n v="7"/>
    <n v="6"/>
    <n v="2010"/>
    <d v="2010-07-06T00:00:00"/>
    <s v="Q3"/>
    <s v="July"/>
    <n v="2"/>
    <n v="2"/>
    <s v="Tuesday"/>
    <s v="FQ2"/>
    <s v="FM4"/>
    <s v="2010/July"/>
    <n v="72.900000000000006"/>
    <x v="212"/>
  </r>
  <r>
    <n v="94"/>
    <x v="14"/>
    <n v="7423482"/>
    <x v="7334"/>
    <x v="1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n v="3"/>
    <n v="1159"/>
    <n v="250000"/>
    <n v="4"/>
    <n v="7"/>
    <n v="11"/>
    <n v="2011"/>
    <d v="2011-07-11T00:00:00"/>
    <s v="Q3"/>
    <s v="July"/>
    <n v="3"/>
    <n v="1"/>
    <s v="Monday"/>
    <s v="FQ2"/>
    <s v="FM4"/>
    <s v="2011/July"/>
    <n v="16.75"/>
    <x v="213"/>
  </r>
  <r>
    <n v="94"/>
    <x v="14"/>
    <n v="18352452"/>
    <x v="7335"/>
    <x v="1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n v="3"/>
    <n v="458"/>
    <n v="300000"/>
    <n v="4.3"/>
    <n v="7"/>
    <n v="28"/>
    <n v="2011"/>
    <d v="2011-07-28T00:00:00"/>
    <s v="Q3"/>
    <s v="July"/>
    <n v="5"/>
    <n v="4"/>
    <s v="Thursday"/>
    <s v="FQ2"/>
    <s v="FM4"/>
    <s v="2011/July"/>
    <n v="20.100000000000001"/>
    <x v="208"/>
  </r>
  <r>
    <n v="94"/>
    <x v="14"/>
    <n v="7417455"/>
    <x v="7306"/>
    <x v="1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n v="3"/>
    <n v="1640"/>
    <n v="200000"/>
    <n v="4.9000000000000004"/>
    <n v="7"/>
    <n v="10"/>
    <n v="2018"/>
    <d v="2018-07-10T00:00:00"/>
    <s v="Q3"/>
    <s v="July"/>
    <n v="2"/>
    <n v="2"/>
    <s v="Tuesday"/>
    <s v="FQ2"/>
    <s v="FM4"/>
    <s v="2018/July"/>
    <n v="13.4"/>
    <x v="198"/>
  </r>
  <r>
    <n v="148"/>
    <x v="5"/>
    <n v="7100478"/>
    <x v="7336"/>
    <x v="5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n v="3"/>
    <n v="103"/>
    <n v="50"/>
    <n v="4.0999999999999996"/>
    <n v="7"/>
    <n v="13"/>
    <n v="2016"/>
    <d v="2016-07-13T00:00:00"/>
    <s v="Q3"/>
    <s v="July"/>
    <n v="3"/>
    <n v="3"/>
    <s v="Wednesday"/>
    <s v="FQ2"/>
    <s v="FM4"/>
    <s v="2016/July"/>
    <n v="30"/>
    <x v="53"/>
  </r>
  <r>
    <n v="215"/>
    <x v="2"/>
    <n v="7601577"/>
    <x v="7337"/>
    <x v="2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n v="3"/>
    <n v="163"/>
    <n v="45"/>
    <n v="4.7"/>
    <n v="7"/>
    <n v="12"/>
    <n v="2010"/>
    <d v="2010-07-12T00:00:00"/>
    <s v="Q3"/>
    <s v="July"/>
    <n v="3"/>
    <n v="1"/>
    <s v="Monday"/>
    <s v="FQ2"/>
    <s v="FM4"/>
    <s v="2010/July"/>
    <n v="55.8"/>
    <x v="143"/>
  </r>
  <r>
    <n v="215"/>
    <x v="2"/>
    <n v="7602340"/>
    <x v="7338"/>
    <x v="2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n v="3"/>
    <n v="36"/>
    <n v="40"/>
    <n v="4"/>
    <n v="7"/>
    <n v="24"/>
    <n v="2012"/>
    <d v="2012-07-24T00:00:00"/>
    <s v="Q3"/>
    <s v="July"/>
    <n v="4"/>
    <n v="2"/>
    <s v="Tuesday"/>
    <s v="FQ2"/>
    <s v="FM4"/>
    <s v="2012/July"/>
    <n v="49.6"/>
    <x v="199"/>
  </r>
  <r>
    <n v="215"/>
    <x v="2"/>
    <n v="6103255"/>
    <x v="7339"/>
    <x v="2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n v="3"/>
    <n v="436"/>
    <n v="60"/>
    <n v="4.5999999999999996"/>
    <n v="7"/>
    <n v="27"/>
    <n v="2016"/>
    <d v="2016-07-27T00:00:00"/>
    <s v="Q3"/>
    <s v="July"/>
    <n v="5"/>
    <n v="3"/>
    <s v="Wednesday"/>
    <s v="FQ2"/>
    <s v="FM4"/>
    <s v="2016/July"/>
    <n v="74.400000000000006"/>
    <x v="144"/>
  </r>
  <r>
    <n v="215"/>
    <x v="2"/>
    <n v="6800577"/>
    <x v="931"/>
    <x v="2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n v="3"/>
    <n v="88"/>
    <n v="50"/>
    <n v="3.9"/>
    <n v="7"/>
    <n v="8"/>
    <n v="2012"/>
    <d v="2012-07-08T00:00:00"/>
    <s v="Q3"/>
    <s v="July"/>
    <n v="2"/>
    <n v="0"/>
    <s v="Sunday"/>
    <s v="FQ2"/>
    <s v="FM4"/>
    <s v="2012/July"/>
    <n v="62"/>
    <x v="22"/>
  </r>
  <r>
    <n v="215"/>
    <x v="2"/>
    <n v="6801395"/>
    <x v="7340"/>
    <x v="2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n v="3"/>
    <n v="98"/>
    <n v="45"/>
    <n v="4.0999999999999996"/>
    <n v="7"/>
    <n v="10"/>
    <n v="2012"/>
    <d v="2012-07-10T00:00:00"/>
    <s v="Q3"/>
    <s v="July"/>
    <n v="2"/>
    <n v="2"/>
    <s v="Tuesday"/>
    <s v="FQ2"/>
    <s v="FM4"/>
    <s v="2012/July"/>
    <n v="55.8"/>
    <x v="143"/>
  </r>
  <r>
    <n v="189"/>
    <x v="11"/>
    <n v="18289339"/>
    <x v="7341"/>
    <x v="11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n v="3"/>
    <n v="97"/>
    <n v="285"/>
    <n v="4.5"/>
    <n v="7"/>
    <n v="24"/>
    <n v="2014"/>
    <d v="2014-07-24T00:00:00"/>
    <s v="Q3"/>
    <s v="July"/>
    <n v="4"/>
    <n v="4"/>
    <s v="Thursday"/>
    <s v="FQ2"/>
    <s v="FM4"/>
    <s v="2014/July"/>
    <n v="14.534999999999998"/>
    <x v="214"/>
  </r>
  <r>
    <n v="189"/>
    <x v="11"/>
    <n v="6502852"/>
    <x v="7342"/>
    <x v="11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n v="3"/>
    <n v="504"/>
    <n v="250"/>
    <n v="4"/>
    <n v="7"/>
    <n v="26"/>
    <n v="2016"/>
    <d v="2016-07-26T00:00:00"/>
    <s v="Q3"/>
    <s v="July"/>
    <n v="5"/>
    <n v="2"/>
    <s v="Tuesday"/>
    <s v="FQ2"/>
    <s v="FM4"/>
    <s v="2016/July"/>
    <n v="12.75"/>
    <x v="209"/>
  </r>
  <r>
    <n v="162"/>
    <x v="12"/>
    <n v="6309903"/>
    <x v="7343"/>
    <x v="1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n v="3"/>
    <n v="1070"/>
    <n v="800"/>
    <n v="4.9000000000000004"/>
    <n v="6"/>
    <n v="21"/>
    <n v="2014"/>
    <d v="2014-06-21T00:00:00"/>
    <s v="Q2"/>
    <s v="June"/>
    <n v="3"/>
    <n v="6"/>
    <s v="Saturday"/>
    <s v="FQ1"/>
    <s v="FM3"/>
    <s v="2014/June"/>
    <n v="58.4"/>
    <x v="215"/>
  </r>
  <r>
    <n v="30"/>
    <x v="7"/>
    <n v="7300704"/>
    <x v="7344"/>
    <x v="7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n v="3"/>
    <n v="19"/>
    <n v="60"/>
    <n v="4.8"/>
    <n v="6"/>
    <n v="7"/>
    <n v="2016"/>
    <d v="2016-06-07T00:00:00"/>
    <s v="Q2"/>
    <s v="June"/>
    <n v="2"/>
    <n v="2"/>
    <s v="Tuesday"/>
    <s v="FQ1"/>
    <s v="FM3"/>
    <s v="2016/June"/>
    <n v="12"/>
    <x v="15"/>
  </r>
  <r>
    <n v="214"/>
    <x v="6"/>
    <n v="5704168"/>
    <x v="7345"/>
    <x v="6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n v="3"/>
    <n v="228"/>
    <n v="100"/>
    <n v="4.2"/>
    <n v="6"/>
    <n v="2"/>
    <n v="2012"/>
    <d v="2012-06-02T00:00:00"/>
    <s v="Q2"/>
    <s v="June"/>
    <n v="1"/>
    <n v="6"/>
    <s v="Saturday"/>
    <s v="FQ1"/>
    <s v="FM3"/>
    <s v="2012/June"/>
    <n v="27"/>
    <x v="39"/>
  </r>
  <r>
    <n v="214"/>
    <x v="6"/>
    <n v="5600961"/>
    <x v="1477"/>
    <x v="6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n v="3"/>
    <n v="154"/>
    <n v="80"/>
    <n v="2.4"/>
    <n v="6"/>
    <n v="8"/>
    <n v="2014"/>
    <d v="2014-06-08T00:00:00"/>
    <s v="Q2"/>
    <s v="June"/>
    <n v="2"/>
    <n v="0"/>
    <s v="Sunday"/>
    <s v="FQ1"/>
    <s v="FM3"/>
    <s v="2014/June"/>
    <n v="21.6"/>
    <x v="103"/>
  </r>
  <r>
    <n v="214"/>
    <x v="6"/>
    <n v="5601340"/>
    <x v="7346"/>
    <x v="6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n v="3"/>
    <n v="444"/>
    <n v="60"/>
    <n v="4.2"/>
    <n v="6"/>
    <n v="15"/>
    <n v="2012"/>
    <d v="2012-06-15T00:00:00"/>
    <s v="Q2"/>
    <s v="June"/>
    <n v="3"/>
    <n v="5"/>
    <s v="Friday"/>
    <s v="FQ1"/>
    <s v="FM3"/>
    <s v="2012/June"/>
    <n v="16.200000000000003"/>
    <x v="137"/>
  </r>
  <r>
    <n v="94"/>
    <x v="14"/>
    <n v="18391256"/>
    <x v="7347"/>
    <x v="1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n v="3"/>
    <n v="259"/>
    <n v="250000"/>
    <n v="4.2"/>
    <n v="6"/>
    <n v="5"/>
    <n v="2018"/>
    <d v="2018-06-05T00:00:00"/>
    <s v="Q2"/>
    <s v="June"/>
    <n v="2"/>
    <n v="2"/>
    <s v="Tuesday"/>
    <s v="FQ1"/>
    <s v="FM3"/>
    <s v="2018/June"/>
    <n v="16.75"/>
    <x v="213"/>
  </r>
  <r>
    <n v="148"/>
    <x v="5"/>
    <n v="7003855"/>
    <x v="7348"/>
    <x v="5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n v="3"/>
    <n v="431"/>
    <n v="65"/>
    <n v="4.0999999999999996"/>
    <n v="6"/>
    <n v="13"/>
    <n v="2012"/>
    <d v="2012-06-13T00:00:00"/>
    <s v="Q2"/>
    <s v="June"/>
    <n v="3"/>
    <n v="3"/>
    <s v="Wednesday"/>
    <s v="FQ1"/>
    <s v="FM3"/>
    <s v="2012/June"/>
    <n v="39"/>
    <x v="216"/>
  </r>
  <r>
    <n v="148"/>
    <x v="5"/>
    <n v="7100468"/>
    <x v="7349"/>
    <x v="5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n v="3"/>
    <n v="127"/>
    <n v="50"/>
    <n v="4.3"/>
    <n v="6"/>
    <n v="27"/>
    <n v="2014"/>
    <d v="2014-06-27T00:00:00"/>
    <s v="Q2"/>
    <s v="June"/>
    <n v="4"/>
    <n v="5"/>
    <s v="Friday"/>
    <s v="FQ1"/>
    <s v="FM3"/>
    <s v="2014/June"/>
    <n v="30"/>
    <x v="53"/>
  </r>
  <r>
    <n v="215"/>
    <x v="2"/>
    <n v="6901231"/>
    <x v="897"/>
    <x v="2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n v="3"/>
    <n v="63"/>
    <n v="45"/>
    <n v="4"/>
    <n v="6"/>
    <n v="2"/>
    <n v="2017"/>
    <d v="2017-06-02T00:00:00"/>
    <s v="Q2"/>
    <s v="June"/>
    <n v="1"/>
    <n v="5"/>
    <s v="Friday"/>
    <s v="FQ1"/>
    <s v="FM3"/>
    <s v="2017/June"/>
    <n v="55.8"/>
    <x v="143"/>
  </r>
  <r>
    <n v="215"/>
    <x v="2"/>
    <n v="7600062"/>
    <x v="893"/>
    <x v="2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n v="3"/>
    <n v="154"/>
    <n v="40"/>
    <n v="4"/>
    <n v="6"/>
    <n v="27"/>
    <n v="2014"/>
    <d v="2014-06-27T00:00:00"/>
    <s v="Q2"/>
    <s v="June"/>
    <n v="4"/>
    <n v="5"/>
    <s v="Friday"/>
    <s v="FQ1"/>
    <s v="FM3"/>
    <s v="2014/June"/>
    <n v="49.6"/>
    <x v="199"/>
  </r>
  <r>
    <n v="166"/>
    <x v="10"/>
    <n v="6201336"/>
    <x v="7350"/>
    <x v="10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n v="3"/>
    <n v="115"/>
    <n v="110"/>
    <n v="3.6"/>
    <n v="6"/>
    <n v="8"/>
    <n v="2014"/>
    <d v="2014-06-08T00:00:00"/>
    <s v="Q2"/>
    <s v="June"/>
    <n v="2"/>
    <n v="0"/>
    <s v="Sunday"/>
    <s v="FQ1"/>
    <s v="FM3"/>
    <s v="2014/June"/>
    <n v="29.700000000000003"/>
    <x v="43"/>
  </r>
  <r>
    <n v="189"/>
    <x v="11"/>
    <n v="6403544"/>
    <x v="7351"/>
    <x v="11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n v="3"/>
    <n v="319"/>
    <n v="230"/>
    <n v="4.8"/>
    <n v="6"/>
    <n v="26"/>
    <n v="2010"/>
    <d v="2010-06-26T00:00:00"/>
    <s v="Q2"/>
    <s v="June"/>
    <n v="4"/>
    <n v="6"/>
    <s v="Saturday"/>
    <s v="FQ1"/>
    <s v="FM3"/>
    <s v="2010/June"/>
    <n v="11.729999999999999"/>
    <x v="217"/>
  </r>
  <r>
    <n v="189"/>
    <x v="11"/>
    <n v="18136493"/>
    <x v="7352"/>
    <x v="11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n v="3"/>
    <n v="258"/>
    <n v="250"/>
    <n v="4.0999999999999996"/>
    <n v="6"/>
    <n v="27"/>
    <n v="2012"/>
    <d v="2012-06-27T00:00:00"/>
    <s v="Q2"/>
    <s v="June"/>
    <n v="5"/>
    <n v="3"/>
    <s v="Wednesday"/>
    <s v="FQ1"/>
    <s v="FM3"/>
    <s v="2012/June"/>
    <n v="12.75"/>
    <x v="209"/>
  </r>
  <r>
    <n v="208"/>
    <x v="9"/>
    <n v="6000168"/>
    <x v="7353"/>
    <x v="9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n v="3"/>
    <n v="124"/>
    <n v="70"/>
    <n v="4.5999999999999996"/>
    <n v="6"/>
    <n v="1"/>
    <n v="2018"/>
    <d v="2018-06-01T00:00:00"/>
    <s v="Q2"/>
    <s v="June"/>
    <n v="1"/>
    <n v="5"/>
    <s v="Friday"/>
    <s v="FQ1"/>
    <s v="FM3"/>
    <s v="2018/June"/>
    <n v="3.5"/>
    <x v="201"/>
  </r>
  <r>
    <n v="208"/>
    <x v="9"/>
    <n v="6000747"/>
    <x v="7354"/>
    <x v="9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n v="3"/>
    <n v="123"/>
    <n v="80"/>
    <n v="3.8"/>
    <n v="6"/>
    <n v="27"/>
    <n v="2015"/>
    <d v="2015-06-27T00:00:00"/>
    <s v="Q2"/>
    <s v="June"/>
    <n v="4"/>
    <n v="6"/>
    <s v="Saturday"/>
    <s v="FQ1"/>
    <s v="FM3"/>
    <s v="2015/June"/>
    <n v="4"/>
    <x v="202"/>
  </r>
  <r>
    <n v="208"/>
    <x v="9"/>
    <n v="6004089"/>
    <x v="7314"/>
    <x v="9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n v="3"/>
    <n v="131"/>
    <n v="70"/>
    <n v="4.4000000000000004"/>
    <n v="6"/>
    <n v="13"/>
    <n v="2014"/>
    <d v="2014-06-13T00:00:00"/>
    <s v="Q2"/>
    <s v="June"/>
    <n v="2"/>
    <n v="5"/>
    <s v="Friday"/>
    <s v="FQ1"/>
    <s v="FM3"/>
    <s v="2014/June"/>
    <n v="3.5"/>
    <x v="201"/>
  </r>
  <r>
    <n v="208"/>
    <x v="9"/>
    <n v="5905215"/>
    <x v="7355"/>
    <x v="9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n v="3"/>
    <n v="877"/>
    <n v="75"/>
    <n v="4.2"/>
    <n v="6"/>
    <n v="2"/>
    <n v="2011"/>
    <d v="2011-06-02T00:00:00"/>
    <s v="Q2"/>
    <s v="June"/>
    <n v="1"/>
    <n v="4"/>
    <s v="Thursday"/>
    <s v="FQ1"/>
    <s v="FM3"/>
    <s v="2011/June"/>
    <n v="3.75"/>
    <x v="218"/>
  </r>
  <r>
    <n v="162"/>
    <x v="12"/>
    <n v="18185059"/>
    <x v="7356"/>
    <x v="1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n v="3"/>
    <n v="29"/>
    <n v="800"/>
    <n v="3.6"/>
    <n v="5"/>
    <n v="18"/>
    <n v="2010"/>
    <d v="2010-05-18T00:00:00"/>
    <s v="Q2"/>
    <s v="May"/>
    <n v="4"/>
    <n v="2"/>
    <s v="Tuesday"/>
    <s v="FQ1"/>
    <s v="FM2"/>
    <s v="2010/May"/>
    <n v="58.4"/>
    <x v="215"/>
  </r>
  <r>
    <n v="214"/>
    <x v="6"/>
    <n v="5602055"/>
    <x v="7357"/>
    <x v="6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n v="3"/>
    <n v="459"/>
    <n v="60"/>
    <n v="4.8"/>
    <n v="5"/>
    <n v="7"/>
    <n v="2015"/>
    <d v="2015-05-07T00:00:00"/>
    <s v="Q2"/>
    <s v="May"/>
    <n v="2"/>
    <n v="4"/>
    <s v="Thursday"/>
    <s v="FQ1"/>
    <s v="FM2"/>
    <s v="2015/May"/>
    <n v="16.200000000000003"/>
    <x v="137"/>
  </r>
  <r>
    <n v="94"/>
    <x v="14"/>
    <n v="7402935"/>
    <x v="7358"/>
    <x v="1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n v="3"/>
    <n v="1498"/>
    <n v="800000"/>
    <n v="4.0999999999999996"/>
    <n v="5"/>
    <n v="2"/>
    <n v="2014"/>
    <d v="2014-05-02T00:00:00"/>
    <s v="Q2"/>
    <s v="May"/>
    <n v="1"/>
    <n v="5"/>
    <s v="Friday"/>
    <s v="FQ1"/>
    <s v="FM2"/>
    <s v="2014/May"/>
    <n v="53.6"/>
    <x v="219"/>
  </r>
  <r>
    <n v="148"/>
    <x v="5"/>
    <n v="7005582"/>
    <x v="7359"/>
    <x v="5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n v="3"/>
    <n v="213"/>
    <n v="45"/>
    <n v="4.5"/>
    <n v="5"/>
    <n v="24"/>
    <n v="2018"/>
    <d v="2018-05-24T00:00:00"/>
    <s v="Q2"/>
    <s v="May"/>
    <n v="4"/>
    <n v="4"/>
    <s v="Thursday"/>
    <s v="FQ1"/>
    <s v="FM2"/>
    <s v="2018/May"/>
    <n v="27"/>
    <x v="39"/>
  </r>
  <r>
    <n v="148"/>
    <x v="5"/>
    <n v="7001660"/>
    <x v="7360"/>
    <x v="5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n v="3"/>
    <n v="381"/>
    <n v="60"/>
    <n v="4"/>
    <n v="5"/>
    <n v="26"/>
    <n v="2013"/>
    <d v="2013-05-26T00:00:00"/>
    <s v="Q2"/>
    <s v="May"/>
    <n v="5"/>
    <n v="0"/>
    <s v="Sunday"/>
    <s v="FQ1"/>
    <s v="FM2"/>
    <s v="2013/May"/>
    <n v="36"/>
    <x v="176"/>
  </r>
  <r>
    <n v="148"/>
    <x v="5"/>
    <n v="7100151"/>
    <x v="7361"/>
    <x v="5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n v="3"/>
    <n v="94"/>
    <n v="50"/>
    <n v="4"/>
    <n v="5"/>
    <n v="16"/>
    <n v="2018"/>
    <d v="2018-05-16T00:00:00"/>
    <s v="Q2"/>
    <s v="May"/>
    <n v="3"/>
    <n v="3"/>
    <s v="Wednesday"/>
    <s v="FQ1"/>
    <s v="FM2"/>
    <s v="2018/May"/>
    <n v="30"/>
    <x v="53"/>
  </r>
  <r>
    <n v="215"/>
    <x v="2"/>
    <n v="7600902"/>
    <x v="7362"/>
    <x v="2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n v="3"/>
    <n v="130"/>
    <n v="35"/>
    <n v="4.5999999999999996"/>
    <n v="5"/>
    <n v="20"/>
    <n v="2016"/>
    <d v="2016-05-20T00:00:00"/>
    <s v="Q2"/>
    <s v="May"/>
    <n v="3"/>
    <n v="5"/>
    <s v="Friday"/>
    <s v="FQ1"/>
    <s v="FM2"/>
    <s v="2016/May"/>
    <n v="43.4"/>
    <x v="153"/>
  </r>
  <r>
    <n v="215"/>
    <x v="2"/>
    <n v="6103922"/>
    <x v="7177"/>
    <x v="2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n v="3"/>
    <n v="305"/>
    <n v="55"/>
    <n v="4.5"/>
    <n v="5"/>
    <n v="1"/>
    <n v="2014"/>
    <d v="2014-05-01T00:00:00"/>
    <s v="Q2"/>
    <s v="May"/>
    <n v="1"/>
    <n v="4"/>
    <s v="Thursday"/>
    <s v="FQ1"/>
    <s v="FM2"/>
    <s v="2014/May"/>
    <n v="68.2"/>
    <x v="23"/>
  </r>
  <r>
    <n v="215"/>
    <x v="2"/>
    <n v="6102615"/>
    <x v="4919"/>
    <x v="2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n v="3"/>
    <n v="313"/>
    <n v="40"/>
    <n v="4.5"/>
    <n v="5"/>
    <n v="23"/>
    <n v="2014"/>
    <d v="2014-05-23T00:00:00"/>
    <s v="Q2"/>
    <s v="May"/>
    <n v="4"/>
    <n v="5"/>
    <s v="Friday"/>
    <s v="FQ1"/>
    <s v="FM2"/>
    <s v="2014/May"/>
    <n v="49.6"/>
    <x v="199"/>
  </r>
  <r>
    <n v="189"/>
    <x v="11"/>
    <n v="6403291"/>
    <x v="7363"/>
    <x v="11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n v="3"/>
    <n v="281"/>
    <n v="250"/>
    <n v="4.4000000000000004"/>
    <n v="5"/>
    <n v="15"/>
    <n v="2012"/>
    <d v="2012-05-15T00:00:00"/>
    <s v="Q2"/>
    <s v="May"/>
    <n v="3"/>
    <n v="2"/>
    <s v="Tuesday"/>
    <s v="FQ1"/>
    <s v="FM2"/>
    <s v="2012/May"/>
    <n v="12.75"/>
    <x v="209"/>
  </r>
  <r>
    <n v="189"/>
    <x v="11"/>
    <n v="6400235"/>
    <x v="7364"/>
    <x v="11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n v="3"/>
    <n v="298"/>
    <n v="270"/>
    <n v="4.0999999999999996"/>
    <n v="5"/>
    <n v="5"/>
    <n v="2015"/>
    <d v="2015-05-05T00:00:00"/>
    <s v="Q2"/>
    <s v="May"/>
    <n v="2"/>
    <n v="2"/>
    <s v="Tuesday"/>
    <s v="FQ1"/>
    <s v="FM2"/>
    <s v="2015/May"/>
    <n v="13.77"/>
    <x v="220"/>
  </r>
  <r>
    <n v="191"/>
    <x v="13"/>
    <n v="5800891"/>
    <x v="7365"/>
    <x v="13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n v="3"/>
    <n v="83"/>
    <n v="2000"/>
    <n v="3.6"/>
    <n v="5"/>
    <n v="20"/>
    <n v="2017"/>
    <d v="2017-05-20T00:00:00"/>
    <s v="Q2"/>
    <s v="May"/>
    <n v="3"/>
    <n v="6"/>
    <s v="Saturday"/>
    <s v="FQ1"/>
    <s v="FM2"/>
    <s v="2017/May"/>
    <n v="6.8"/>
    <x v="200"/>
  </r>
  <r>
    <n v="208"/>
    <x v="9"/>
    <n v="6000447"/>
    <x v="7366"/>
    <x v="9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n v="3"/>
    <n v="212"/>
    <n v="100"/>
    <n v="4.2"/>
    <n v="5"/>
    <n v="7"/>
    <n v="2016"/>
    <d v="2016-05-07T00:00:00"/>
    <s v="Q2"/>
    <s v="May"/>
    <n v="1"/>
    <n v="6"/>
    <s v="Saturday"/>
    <s v="FQ1"/>
    <s v="FM2"/>
    <s v="2016/May"/>
    <n v="5"/>
    <x v="221"/>
  </r>
  <r>
    <n v="208"/>
    <x v="9"/>
    <n v="6002025"/>
    <x v="7367"/>
    <x v="9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n v="3"/>
    <n v="103"/>
    <n v="100"/>
    <n v="4.2"/>
    <n v="5"/>
    <n v="15"/>
    <n v="2013"/>
    <d v="2013-05-15T00:00:00"/>
    <s v="Q2"/>
    <s v="May"/>
    <n v="3"/>
    <n v="3"/>
    <s v="Wednesday"/>
    <s v="FQ1"/>
    <s v="FM2"/>
    <s v="2013/May"/>
    <n v="5"/>
    <x v="221"/>
  </r>
  <r>
    <n v="30"/>
    <x v="7"/>
    <n v="6601361"/>
    <x v="7368"/>
    <x v="7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n v="3"/>
    <n v="9"/>
    <n v="60"/>
    <n v="3.6"/>
    <n v="4"/>
    <n v="14"/>
    <n v="2015"/>
    <d v="2015-04-14T00:00:00"/>
    <s v="Q2"/>
    <s v="April"/>
    <n v="3"/>
    <n v="2"/>
    <s v="Tuesday"/>
    <s v="FQ1"/>
    <s v="FM1"/>
    <s v="2015/April"/>
    <n v="12"/>
    <x v="15"/>
  </r>
  <r>
    <n v="30"/>
    <x v="7"/>
    <n v="7302859"/>
    <x v="7369"/>
    <x v="7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n v="3"/>
    <n v="24"/>
    <n v="85"/>
    <n v="4.5999999999999996"/>
    <n v="4"/>
    <n v="18"/>
    <n v="2010"/>
    <d v="2010-04-18T00:00:00"/>
    <s v="Q2"/>
    <s v="April"/>
    <n v="4"/>
    <n v="0"/>
    <s v="Sunday"/>
    <s v="FQ1"/>
    <s v="FM1"/>
    <s v="2010/April"/>
    <n v="17"/>
    <x v="222"/>
  </r>
  <r>
    <n v="94"/>
    <x v="14"/>
    <n v="18400530"/>
    <x v="7370"/>
    <x v="1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n v="3"/>
    <n v="22"/>
    <n v="150000"/>
    <n v="4.2"/>
    <n v="4"/>
    <n v="6"/>
    <n v="2011"/>
    <d v="2011-04-06T00:00:00"/>
    <s v="Q2"/>
    <s v="April"/>
    <n v="2"/>
    <n v="3"/>
    <s v="Wednesday"/>
    <s v="FQ1"/>
    <s v="FM1"/>
    <s v="2011/April"/>
    <n v="10.050000000000001"/>
    <x v="223"/>
  </r>
  <r>
    <n v="94"/>
    <x v="14"/>
    <n v="7422751"/>
    <x v="7371"/>
    <x v="1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n v="3"/>
    <n v="903"/>
    <n v="200000"/>
    <n v="4.5999999999999996"/>
    <n v="4"/>
    <n v="27"/>
    <n v="2018"/>
    <d v="2018-04-27T00:00:00"/>
    <s v="Q2"/>
    <s v="April"/>
    <n v="4"/>
    <n v="5"/>
    <s v="Friday"/>
    <s v="FQ1"/>
    <s v="FM1"/>
    <s v="2018/April"/>
    <n v="13.4"/>
    <x v="198"/>
  </r>
  <r>
    <n v="148"/>
    <x v="5"/>
    <n v="7101483"/>
    <x v="7372"/>
    <x v="5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n v="3"/>
    <n v="116"/>
    <n v="55"/>
    <n v="4.0999999999999996"/>
    <n v="4"/>
    <n v="23"/>
    <n v="2017"/>
    <d v="2017-04-23T00:00:00"/>
    <s v="Q2"/>
    <s v="April"/>
    <n v="5"/>
    <n v="0"/>
    <s v="Sunday"/>
    <s v="FQ1"/>
    <s v="FM1"/>
    <s v="2017/April"/>
    <n v="33"/>
    <x v="224"/>
  </r>
  <r>
    <n v="215"/>
    <x v="2"/>
    <n v="6800235"/>
    <x v="7373"/>
    <x v="2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n v="3"/>
    <n v="704"/>
    <n v="55"/>
    <n v="4.4000000000000004"/>
    <n v="4"/>
    <n v="14"/>
    <n v="2018"/>
    <d v="2018-04-14T00:00:00"/>
    <s v="Q2"/>
    <s v="April"/>
    <n v="2"/>
    <n v="6"/>
    <s v="Saturday"/>
    <s v="FQ1"/>
    <s v="FM1"/>
    <s v="2018/April"/>
    <n v="68.2"/>
    <x v="23"/>
  </r>
  <r>
    <n v="166"/>
    <x v="10"/>
    <n v="6200110"/>
    <x v="7374"/>
    <x v="10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n v="3"/>
    <n v="263"/>
    <n v="100"/>
    <n v="3.8"/>
    <n v="4"/>
    <n v="6"/>
    <n v="2016"/>
    <d v="2016-04-06T00:00:00"/>
    <s v="Q2"/>
    <s v="April"/>
    <n v="2"/>
    <n v="3"/>
    <s v="Wednesday"/>
    <s v="FQ1"/>
    <s v="FM1"/>
    <s v="2016/April"/>
    <n v="27"/>
    <x v="39"/>
  </r>
  <r>
    <n v="189"/>
    <x v="11"/>
    <n v="6401198"/>
    <x v="7375"/>
    <x v="11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n v="3"/>
    <n v="185"/>
    <n v="200"/>
    <n v="4"/>
    <n v="4"/>
    <n v="2"/>
    <n v="2017"/>
    <d v="2017-04-02T00:00:00"/>
    <s v="Q2"/>
    <s v="April"/>
    <n v="2"/>
    <n v="0"/>
    <s v="Sunday"/>
    <s v="FQ1"/>
    <s v="FM1"/>
    <s v="2017/April"/>
    <n v="10.199999999999999"/>
    <x v="225"/>
  </r>
  <r>
    <n v="189"/>
    <x v="11"/>
    <n v="75683"/>
    <x v="7376"/>
    <x v="11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n v="3"/>
    <n v="135"/>
    <n v="250"/>
    <n v="3.9"/>
    <n v="4"/>
    <n v="1"/>
    <n v="2016"/>
    <d v="2016-04-01T00:00:00"/>
    <s v="Q2"/>
    <s v="April"/>
    <n v="1"/>
    <n v="5"/>
    <s v="Friday"/>
    <s v="FQ1"/>
    <s v="FM1"/>
    <s v="2016/April"/>
    <n v="12.75"/>
    <x v="209"/>
  </r>
  <r>
    <n v="191"/>
    <x v="13"/>
    <n v="5800758"/>
    <x v="7377"/>
    <x v="13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n v="3"/>
    <n v="81"/>
    <n v="3500"/>
    <n v="3.8"/>
    <n v="4"/>
    <n v="16"/>
    <n v="2010"/>
    <d v="2010-04-16T00:00:00"/>
    <s v="Q2"/>
    <s v="April"/>
    <n v="3"/>
    <n v="5"/>
    <s v="Friday"/>
    <s v="FQ1"/>
    <s v="FM1"/>
    <s v="2010/April"/>
    <n v="11.899999999999999"/>
    <x v="226"/>
  </r>
  <r>
    <n v="191"/>
    <x v="13"/>
    <n v="5801078"/>
    <x v="7378"/>
    <x v="13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n v="3"/>
    <n v="158"/>
    <n v="2400"/>
    <n v="4.2"/>
    <n v="4"/>
    <n v="26"/>
    <n v="2018"/>
    <d v="2018-04-26T00:00:00"/>
    <s v="Q2"/>
    <s v="April"/>
    <n v="4"/>
    <n v="4"/>
    <s v="Thursday"/>
    <s v="FQ1"/>
    <s v="FM1"/>
    <s v="2018/April"/>
    <n v="8.16"/>
    <x v="227"/>
  </r>
  <r>
    <n v="30"/>
    <x v="7"/>
    <n v="7305048"/>
    <x v="7379"/>
    <x v="7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n v="3"/>
    <n v="1"/>
    <n v="70"/>
    <n v="1"/>
    <n v="3"/>
    <n v="6"/>
    <n v="2013"/>
    <d v="2013-03-06T00:00:00"/>
    <s v="Q1"/>
    <s v="March"/>
    <n v="2"/>
    <n v="3"/>
    <s v="Wednesday"/>
    <s v="FQ4"/>
    <s v="FM12"/>
    <s v="2013/March"/>
    <n v="14"/>
    <x v="205"/>
  </r>
  <r>
    <n v="214"/>
    <x v="6"/>
    <n v="209703"/>
    <x v="7380"/>
    <x v="6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n v="3"/>
    <n v="661"/>
    <n v="160"/>
    <n v="4.3"/>
    <n v="3"/>
    <n v="8"/>
    <n v="2014"/>
    <d v="2014-03-08T00:00:00"/>
    <s v="Q1"/>
    <s v="March"/>
    <n v="2"/>
    <n v="6"/>
    <s v="Saturday"/>
    <s v="FQ4"/>
    <s v="FM12"/>
    <s v="2014/March"/>
    <n v="43.2"/>
    <x v="56"/>
  </r>
  <r>
    <n v="94"/>
    <x v="14"/>
    <n v="7400818"/>
    <x v="7381"/>
    <x v="1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n v="3"/>
    <n v="841"/>
    <n v="200000"/>
    <n v="4.4000000000000004"/>
    <n v="3"/>
    <n v="15"/>
    <n v="2015"/>
    <d v="2015-03-15T00:00:00"/>
    <s v="Q1"/>
    <s v="March"/>
    <n v="3"/>
    <n v="0"/>
    <s v="Sunday"/>
    <s v="FQ4"/>
    <s v="FM12"/>
    <s v="2015/March"/>
    <n v="13.4"/>
    <x v="198"/>
  </r>
  <r>
    <n v="94"/>
    <x v="14"/>
    <n v="18408381"/>
    <x v="7382"/>
    <x v="1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n v="3"/>
    <n v="331"/>
    <n v="100000"/>
    <n v="4"/>
    <n v="3"/>
    <n v="24"/>
    <n v="2018"/>
    <d v="2018-03-24T00:00:00"/>
    <s v="Q1"/>
    <s v="March"/>
    <n v="4"/>
    <n v="6"/>
    <s v="Saturday"/>
    <s v="FQ4"/>
    <s v="FM12"/>
    <s v="2018/March"/>
    <n v="6.7"/>
    <x v="228"/>
  </r>
  <r>
    <n v="215"/>
    <x v="2"/>
    <n v="6900669"/>
    <x v="7383"/>
    <x v="2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n v="3"/>
    <n v="40"/>
    <n v="50"/>
    <n v="4"/>
    <n v="3"/>
    <n v="6"/>
    <n v="2013"/>
    <d v="2013-03-06T00:00:00"/>
    <s v="Q1"/>
    <s v="March"/>
    <n v="2"/>
    <n v="3"/>
    <s v="Wednesday"/>
    <s v="FQ4"/>
    <s v="FM12"/>
    <s v="2013/March"/>
    <n v="62"/>
    <x v="22"/>
  </r>
  <r>
    <n v="215"/>
    <x v="2"/>
    <n v="7600118"/>
    <x v="7384"/>
    <x v="2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n v="3"/>
    <n v="31"/>
    <n v="35"/>
    <n v="3.5"/>
    <n v="3"/>
    <n v="5"/>
    <n v="2017"/>
    <d v="2017-03-05T00:00:00"/>
    <s v="Q1"/>
    <s v="March"/>
    <n v="2"/>
    <n v="0"/>
    <s v="Sunday"/>
    <s v="FQ4"/>
    <s v="FM12"/>
    <s v="2017/March"/>
    <n v="43.4"/>
    <x v="153"/>
  </r>
  <r>
    <n v="189"/>
    <x v="11"/>
    <n v="6502134"/>
    <x v="7385"/>
    <x v="11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n v="3"/>
    <n v="618"/>
    <n v="200"/>
    <n v="4.3"/>
    <n v="3"/>
    <n v="24"/>
    <n v="2017"/>
    <d v="2017-03-24T00:00:00"/>
    <s v="Q1"/>
    <s v="March"/>
    <n v="4"/>
    <n v="5"/>
    <s v="Friday"/>
    <s v="FQ4"/>
    <s v="FM12"/>
    <s v="2017/March"/>
    <n v="10.199999999999999"/>
    <x v="225"/>
  </r>
  <r>
    <n v="191"/>
    <x v="13"/>
    <n v="5801321"/>
    <x v="7386"/>
    <x v="13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n v="3"/>
    <n v="58"/>
    <n v="2000"/>
    <n v="4.0999999999999996"/>
    <n v="3"/>
    <n v="9"/>
    <n v="2011"/>
    <d v="2011-03-09T00:00:00"/>
    <s v="Q1"/>
    <s v="March"/>
    <n v="2"/>
    <n v="3"/>
    <s v="Wednesday"/>
    <s v="FQ4"/>
    <s v="FM12"/>
    <s v="2011/March"/>
    <n v="6.8"/>
    <x v="200"/>
  </r>
  <r>
    <n v="208"/>
    <x v="9"/>
    <n v="6000549"/>
    <x v="7387"/>
    <x v="9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n v="3"/>
    <n v="231"/>
    <n v="100"/>
    <n v="4.5"/>
    <n v="3"/>
    <n v="13"/>
    <n v="2014"/>
    <d v="2014-03-13T00:00:00"/>
    <s v="Q1"/>
    <s v="March"/>
    <n v="3"/>
    <n v="4"/>
    <s v="Thursday"/>
    <s v="FQ4"/>
    <s v="FM12"/>
    <s v="2014/March"/>
    <n v="5"/>
    <x v="221"/>
  </r>
  <r>
    <n v="208"/>
    <x v="9"/>
    <n v="6000871"/>
    <x v="7388"/>
    <x v="9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n v="3"/>
    <n v="296"/>
    <n v="60"/>
    <n v="4.4000000000000004"/>
    <n v="3"/>
    <n v="6"/>
    <n v="2011"/>
    <d v="2011-03-06T00:00:00"/>
    <s v="Q1"/>
    <s v="March"/>
    <n v="2"/>
    <n v="0"/>
    <s v="Sunday"/>
    <s v="FQ4"/>
    <s v="FM12"/>
    <s v="2011/March"/>
    <n v="3"/>
    <x v="6"/>
  </r>
  <r>
    <n v="208"/>
    <x v="9"/>
    <n v="5915730"/>
    <x v="7389"/>
    <x v="9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n v="3"/>
    <n v="788"/>
    <n v="80"/>
    <n v="4.0999999999999996"/>
    <n v="3"/>
    <n v="5"/>
    <n v="2013"/>
    <d v="2013-03-05T00:00:00"/>
    <s v="Q1"/>
    <s v="March"/>
    <n v="2"/>
    <n v="2"/>
    <s v="Tuesday"/>
    <s v="FQ4"/>
    <s v="FM12"/>
    <s v="2013/March"/>
    <n v="4"/>
    <x v="202"/>
  </r>
  <r>
    <n v="30"/>
    <x v="7"/>
    <n v="6714340"/>
    <x v="7390"/>
    <x v="7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n v="3"/>
    <n v="5"/>
    <n v="75"/>
    <n v="3.9"/>
    <n v="2"/>
    <n v="2"/>
    <n v="2011"/>
    <d v="2011-02-02T00:00:00"/>
    <s v="Q1"/>
    <s v="February"/>
    <n v="1"/>
    <n v="3"/>
    <s v="Wednesday"/>
    <s v="FQ4"/>
    <s v="FM11"/>
    <s v="2011/February"/>
    <n v="15"/>
    <x v="112"/>
  </r>
  <r>
    <n v="214"/>
    <x v="6"/>
    <n v="5600642"/>
    <x v="7391"/>
    <x v="6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n v="3"/>
    <n v="316"/>
    <n v="65"/>
    <n v="4.3"/>
    <n v="2"/>
    <n v="21"/>
    <n v="2013"/>
    <d v="2013-02-21T00:00:00"/>
    <s v="Q1"/>
    <s v="February"/>
    <n v="4"/>
    <n v="4"/>
    <s v="Thursday"/>
    <s v="FQ4"/>
    <s v="FM11"/>
    <s v="2013/February"/>
    <n v="17.55"/>
    <x v="229"/>
  </r>
  <r>
    <n v="148"/>
    <x v="5"/>
    <n v="7100087"/>
    <x v="7392"/>
    <x v="5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n v="3"/>
    <n v="161"/>
    <n v="50"/>
    <n v="4.4000000000000004"/>
    <n v="2"/>
    <n v="4"/>
    <n v="2018"/>
    <d v="2018-02-04T00:00:00"/>
    <s v="Q1"/>
    <s v="February"/>
    <n v="2"/>
    <n v="0"/>
    <s v="Sunday"/>
    <s v="FQ4"/>
    <s v="FM11"/>
    <s v="2018/February"/>
    <n v="30"/>
    <x v="53"/>
  </r>
  <r>
    <n v="215"/>
    <x v="2"/>
    <n v="6901081"/>
    <x v="7126"/>
    <x v="2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n v="3"/>
    <n v="148"/>
    <n v="45"/>
    <n v="4.2"/>
    <n v="2"/>
    <n v="12"/>
    <n v="2014"/>
    <d v="2014-02-12T00:00:00"/>
    <s v="Q1"/>
    <s v="February"/>
    <n v="3"/>
    <n v="3"/>
    <s v="Wednesday"/>
    <s v="FQ4"/>
    <s v="FM11"/>
    <s v="2014/February"/>
    <n v="55.8"/>
    <x v="143"/>
  </r>
  <r>
    <n v="215"/>
    <x v="2"/>
    <n v="7602204"/>
    <x v="7393"/>
    <x v="2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n v="3"/>
    <n v="31"/>
    <n v="30"/>
    <n v="3.8"/>
    <n v="2"/>
    <n v="19"/>
    <n v="2017"/>
    <d v="2017-02-19T00:00:00"/>
    <s v="Q1"/>
    <s v="February"/>
    <n v="4"/>
    <n v="0"/>
    <s v="Sunday"/>
    <s v="FQ4"/>
    <s v="FM11"/>
    <s v="2017/February"/>
    <n v="37.200000000000003"/>
    <x v="147"/>
  </r>
  <r>
    <n v="215"/>
    <x v="2"/>
    <n v="7600471"/>
    <x v="7394"/>
    <x v="2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n v="3"/>
    <n v="81"/>
    <n v="30"/>
    <n v="3.9"/>
    <n v="2"/>
    <n v="21"/>
    <n v="2018"/>
    <d v="2018-02-21T00:00:00"/>
    <s v="Q1"/>
    <s v="February"/>
    <n v="4"/>
    <n v="3"/>
    <s v="Wednesday"/>
    <s v="FQ4"/>
    <s v="FM11"/>
    <s v="2018/February"/>
    <n v="37.200000000000003"/>
    <x v="147"/>
  </r>
  <r>
    <n v="189"/>
    <x v="11"/>
    <n v="6402177"/>
    <x v="7395"/>
    <x v="11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n v="3"/>
    <n v="239"/>
    <n v="250"/>
    <n v="3.9"/>
    <n v="2"/>
    <n v="1"/>
    <n v="2010"/>
    <d v="2010-02-01T00:00:00"/>
    <s v="Q1"/>
    <s v="February"/>
    <n v="1"/>
    <n v="1"/>
    <s v="Monday"/>
    <s v="FQ4"/>
    <s v="FM11"/>
    <s v="2010/February"/>
    <n v="12.75"/>
    <x v="209"/>
  </r>
  <r>
    <n v="191"/>
    <x v="13"/>
    <n v="5800567"/>
    <x v="7396"/>
    <x v="13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n v="3"/>
    <n v="157"/>
    <n v="2500"/>
    <n v="3.7"/>
    <n v="2"/>
    <n v="28"/>
    <n v="2013"/>
    <d v="2013-02-28T00:00:00"/>
    <s v="Q1"/>
    <s v="February"/>
    <n v="5"/>
    <n v="4"/>
    <s v="Thursday"/>
    <s v="FQ4"/>
    <s v="FM11"/>
    <s v="2013/February"/>
    <n v="8.5"/>
    <x v="60"/>
  </r>
  <r>
    <n v="162"/>
    <x v="12"/>
    <n v="18182702"/>
    <x v="7397"/>
    <x v="1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n v="3"/>
    <n v="72"/>
    <n v="850"/>
    <n v="4"/>
    <n v="1"/>
    <n v="3"/>
    <n v="2011"/>
    <d v="2011-01-03T00:00:00"/>
    <s v="Q1"/>
    <s v="January"/>
    <n v="2"/>
    <n v="1"/>
    <s v="Monday"/>
    <s v="FQ4"/>
    <s v="FM10"/>
    <s v="2011/January"/>
    <n v="62.05"/>
    <x v="230"/>
  </r>
  <r>
    <n v="30"/>
    <x v="7"/>
    <n v="7300521"/>
    <x v="7398"/>
    <x v="7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n v="3"/>
    <n v="21"/>
    <n v="90"/>
    <n v="4.5999999999999996"/>
    <n v="1"/>
    <n v="9"/>
    <n v="2017"/>
    <d v="2017-01-09T00:00:00"/>
    <s v="Q1"/>
    <s v="January"/>
    <n v="2"/>
    <n v="1"/>
    <s v="Monday"/>
    <s v="FQ4"/>
    <s v="FM10"/>
    <s v="2017/January"/>
    <n v="18"/>
    <x v="102"/>
  </r>
  <r>
    <n v="30"/>
    <x v="7"/>
    <n v="6711179"/>
    <x v="7399"/>
    <x v="7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n v="3"/>
    <n v="5"/>
    <n v="70"/>
    <n v="3.1"/>
    <n v="1"/>
    <n v="26"/>
    <n v="2018"/>
    <d v="2018-01-26T00:00:00"/>
    <s v="Q1"/>
    <s v="January"/>
    <n v="4"/>
    <n v="5"/>
    <s v="Friday"/>
    <s v="FQ4"/>
    <s v="FM10"/>
    <s v="2018/January"/>
    <n v="14"/>
    <x v="205"/>
  </r>
  <r>
    <n v="148"/>
    <x v="5"/>
    <n v="7006871"/>
    <x v="7400"/>
    <x v="5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n v="3"/>
    <n v="166"/>
    <n v="55"/>
    <n v="4.5"/>
    <n v="1"/>
    <n v="16"/>
    <n v="2010"/>
    <d v="2010-01-16T00:00:00"/>
    <s v="Q1"/>
    <s v="January"/>
    <n v="3"/>
    <n v="6"/>
    <s v="Saturday"/>
    <s v="FQ4"/>
    <s v="FM10"/>
    <s v="2010/January"/>
    <n v="33"/>
    <x v="224"/>
  </r>
  <r>
    <n v="189"/>
    <x v="11"/>
    <n v="6403499"/>
    <x v="7401"/>
    <x v="11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n v="3"/>
    <n v="127"/>
    <n v="250"/>
    <n v="3.8"/>
    <n v="1"/>
    <n v="13"/>
    <n v="2016"/>
    <d v="2016-01-13T00:00:00"/>
    <s v="Q1"/>
    <s v="January"/>
    <n v="3"/>
    <n v="3"/>
    <s v="Wednesday"/>
    <s v="FQ4"/>
    <s v="FM10"/>
    <s v="2016/January"/>
    <n v="12.75"/>
    <x v="209"/>
  </r>
  <r>
    <n v="189"/>
    <x v="11"/>
    <n v="6502883"/>
    <x v="7402"/>
    <x v="11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n v="3"/>
    <n v="581"/>
    <n v="250"/>
    <n v="4.2"/>
    <n v="1"/>
    <n v="3"/>
    <n v="2018"/>
    <d v="2018-01-03T00:00:00"/>
    <s v="Q1"/>
    <s v="January"/>
    <n v="1"/>
    <n v="3"/>
    <s v="Wednesday"/>
    <s v="FQ4"/>
    <s v="FM10"/>
    <s v="2018/January"/>
    <n v="12.75"/>
    <x v="209"/>
  </r>
  <r>
    <n v="191"/>
    <x v="13"/>
    <n v="5800755"/>
    <x v="7403"/>
    <x v="13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n v="3"/>
    <n v="114"/>
    <n v="2500"/>
    <n v="4"/>
    <n v="1"/>
    <n v="18"/>
    <n v="2011"/>
    <d v="2011-01-18T00:00:00"/>
    <s v="Q1"/>
    <s v="January"/>
    <n v="4"/>
    <n v="2"/>
    <s v="Tuesday"/>
    <s v="FQ4"/>
    <s v="FM10"/>
    <s v="2011/January"/>
    <n v="8.5"/>
    <x v="60"/>
  </r>
  <r>
    <n v="191"/>
    <x v="13"/>
    <n v="5800156"/>
    <x v="7404"/>
    <x v="13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n v="3"/>
    <n v="93"/>
    <n v="2000"/>
    <n v="2.5"/>
    <n v="1"/>
    <n v="16"/>
    <n v="2016"/>
    <d v="2016-01-16T00:00:00"/>
    <s v="Q1"/>
    <s v="January"/>
    <n v="3"/>
    <n v="6"/>
    <s v="Saturday"/>
    <s v="FQ4"/>
    <s v="FM10"/>
    <s v="2016/January"/>
    <n v="6.8"/>
    <x v="200"/>
  </r>
  <r>
    <n v="30"/>
    <x v="7"/>
    <n v="6701419"/>
    <x v="7405"/>
    <x v="7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n v="3"/>
    <n v="2"/>
    <n v="65"/>
    <n v="1"/>
    <n v="12"/>
    <n v="18"/>
    <n v="2015"/>
    <d v="2015-12-18T00:00:00"/>
    <s v="Q4"/>
    <s v="December"/>
    <n v="3"/>
    <n v="5"/>
    <s v="Friday"/>
    <s v="FQ3"/>
    <s v="FM9"/>
    <s v="2015/December"/>
    <n v="13"/>
    <x v="231"/>
  </r>
  <r>
    <n v="94"/>
    <x v="14"/>
    <n v="7422633"/>
    <x v="7306"/>
    <x v="1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n v="3"/>
    <n v="1662"/>
    <n v="200000"/>
    <n v="4.9000000000000004"/>
    <n v="12"/>
    <n v="18"/>
    <n v="2010"/>
    <d v="2010-12-18T00:00:00"/>
    <s v="Q4"/>
    <s v="December"/>
    <n v="3"/>
    <n v="6"/>
    <s v="Saturday"/>
    <s v="FQ3"/>
    <s v="FM9"/>
    <s v="2010/December"/>
    <n v="13.4"/>
    <x v="198"/>
  </r>
  <r>
    <n v="94"/>
    <x v="14"/>
    <n v="7405789"/>
    <x v="7406"/>
    <x v="1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n v="3"/>
    <n v="1476"/>
    <n v="165000"/>
    <n v="4.5999999999999996"/>
    <n v="12"/>
    <n v="17"/>
    <n v="2011"/>
    <d v="2011-12-17T00:00:00"/>
    <s v="Q4"/>
    <s v="December"/>
    <n v="3"/>
    <n v="6"/>
    <s v="Saturday"/>
    <s v="FQ3"/>
    <s v="FM9"/>
    <s v="2011/December"/>
    <n v="11.055"/>
    <x v="232"/>
  </r>
  <r>
    <n v="94"/>
    <x v="14"/>
    <n v="18409146"/>
    <x v="7382"/>
    <x v="1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n v="3"/>
    <n v="152"/>
    <n v="100000"/>
    <n v="3.4"/>
    <n v="12"/>
    <n v="7"/>
    <n v="2015"/>
    <d v="2015-12-07T00:00:00"/>
    <s v="Q4"/>
    <s v="December"/>
    <n v="2"/>
    <n v="1"/>
    <s v="Monday"/>
    <s v="FQ3"/>
    <s v="FM9"/>
    <s v="2015/December"/>
    <n v="6.7"/>
    <x v="228"/>
  </r>
  <r>
    <n v="148"/>
    <x v="5"/>
    <n v="7006421"/>
    <x v="7407"/>
    <x v="5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n v="3"/>
    <n v="414"/>
    <n v="60"/>
    <n v="4"/>
    <n v="12"/>
    <n v="15"/>
    <n v="2012"/>
    <d v="2012-12-15T00:00:00"/>
    <s v="Q4"/>
    <s v="December"/>
    <n v="3"/>
    <n v="6"/>
    <s v="Saturday"/>
    <s v="FQ3"/>
    <s v="FM9"/>
    <s v="2012/December"/>
    <n v="36"/>
    <x v="176"/>
  </r>
  <r>
    <n v="148"/>
    <x v="5"/>
    <n v="7101378"/>
    <x v="7408"/>
    <x v="5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n v="3"/>
    <n v="114"/>
    <n v="60"/>
    <n v="4.0999999999999996"/>
    <n v="12"/>
    <n v="6"/>
    <n v="2015"/>
    <d v="2015-12-06T00:00:00"/>
    <s v="Q4"/>
    <s v="December"/>
    <n v="2"/>
    <n v="0"/>
    <s v="Sunday"/>
    <s v="FQ3"/>
    <s v="FM9"/>
    <s v="2015/December"/>
    <n v="36"/>
    <x v="176"/>
  </r>
  <r>
    <n v="215"/>
    <x v="2"/>
    <n v="6900724"/>
    <x v="7409"/>
    <x v="2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n v="3"/>
    <n v="100"/>
    <n v="40"/>
    <n v="4.5999999999999996"/>
    <n v="12"/>
    <n v="15"/>
    <n v="2015"/>
    <d v="2015-12-15T00:00:00"/>
    <s v="Q4"/>
    <s v="December"/>
    <n v="3"/>
    <n v="2"/>
    <s v="Tuesday"/>
    <s v="FQ3"/>
    <s v="FM9"/>
    <s v="2015/December"/>
    <n v="49.6"/>
    <x v="199"/>
  </r>
  <r>
    <n v="215"/>
    <x v="2"/>
    <n v="6801374"/>
    <x v="7410"/>
    <x v="2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n v="3"/>
    <n v="162"/>
    <n v="50"/>
    <n v="4.9000000000000004"/>
    <n v="12"/>
    <n v="10"/>
    <n v="2015"/>
    <d v="2015-12-10T00:00:00"/>
    <s v="Q4"/>
    <s v="December"/>
    <n v="2"/>
    <n v="4"/>
    <s v="Thursday"/>
    <s v="FQ3"/>
    <s v="FM9"/>
    <s v="2015/December"/>
    <n v="62"/>
    <x v="22"/>
  </r>
  <r>
    <n v="166"/>
    <x v="10"/>
    <n v="6201976"/>
    <x v="3172"/>
    <x v="10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n v="3"/>
    <n v="350"/>
    <n v="80"/>
    <n v="3.4"/>
    <n v="12"/>
    <n v="17"/>
    <n v="2012"/>
    <d v="2012-12-17T00:00:00"/>
    <s v="Q4"/>
    <s v="December"/>
    <n v="4"/>
    <n v="1"/>
    <s v="Monday"/>
    <s v="FQ3"/>
    <s v="FM9"/>
    <s v="2012/December"/>
    <n v="21.6"/>
    <x v="103"/>
  </r>
  <r>
    <n v="166"/>
    <x v="10"/>
    <n v="17957911"/>
    <x v="1997"/>
    <x v="10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n v="3"/>
    <n v="83"/>
    <n v="80"/>
    <n v="3.8"/>
    <n v="12"/>
    <n v="19"/>
    <n v="2013"/>
    <d v="2013-12-19T00:00:00"/>
    <s v="Q4"/>
    <s v="December"/>
    <n v="3"/>
    <n v="4"/>
    <s v="Thursday"/>
    <s v="FQ3"/>
    <s v="FM9"/>
    <s v="2013/December"/>
    <n v="21.6"/>
    <x v="103"/>
  </r>
  <r>
    <n v="189"/>
    <x v="11"/>
    <n v="75609"/>
    <x v="7411"/>
    <x v="11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n v="3"/>
    <n v="301"/>
    <n v="200"/>
    <n v="4.4000000000000004"/>
    <n v="12"/>
    <n v="18"/>
    <n v="2011"/>
    <d v="2011-12-18T00:00:00"/>
    <s v="Q4"/>
    <s v="December"/>
    <n v="4"/>
    <n v="0"/>
    <s v="Sunday"/>
    <s v="FQ3"/>
    <s v="FM9"/>
    <s v="2011/December"/>
    <n v="10.199999999999999"/>
    <x v="225"/>
  </r>
  <r>
    <n v="189"/>
    <x v="11"/>
    <n v="75104"/>
    <x v="7412"/>
    <x v="11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n v="3"/>
    <n v="111"/>
    <n v="200"/>
    <n v="3.4"/>
    <n v="12"/>
    <n v="27"/>
    <n v="2017"/>
    <d v="2017-12-27T00:00:00"/>
    <s v="Q4"/>
    <s v="December"/>
    <n v="5"/>
    <n v="3"/>
    <s v="Wednesday"/>
    <s v="FQ3"/>
    <s v="FM9"/>
    <s v="2017/December"/>
    <n v="10.199999999999999"/>
    <x v="225"/>
  </r>
  <r>
    <n v="208"/>
    <x v="9"/>
    <n v="6003668"/>
    <x v="7413"/>
    <x v="9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n v="3"/>
    <n v="79"/>
    <n v="70"/>
    <n v="4.2"/>
    <n v="12"/>
    <n v="15"/>
    <n v="2016"/>
    <d v="2016-12-15T00:00:00"/>
    <s v="Q4"/>
    <s v="December"/>
    <n v="3"/>
    <n v="4"/>
    <s v="Thursday"/>
    <s v="FQ3"/>
    <s v="FM9"/>
    <s v="2016/December"/>
    <n v="3.5"/>
    <x v="201"/>
  </r>
  <r>
    <n v="208"/>
    <x v="9"/>
    <n v="5926979"/>
    <x v="7414"/>
    <x v="9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n v="3"/>
    <n v="506"/>
    <n v="80"/>
    <n v="3.7"/>
    <n v="12"/>
    <n v="14"/>
    <n v="2017"/>
    <d v="2017-12-14T00:00:00"/>
    <s v="Q4"/>
    <s v="December"/>
    <n v="3"/>
    <n v="4"/>
    <s v="Thursday"/>
    <s v="FQ3"/>
    <s v="FM9"/>
    <s v="2017/December"/>
    <n v="4"/>
    <x v="202"/>
  </r>
  <r>
    <n v="162"/>
    <x v="12"/>
    <n v="18189371"/>
    <x v="7380"/>
    <x v="1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n v="3"/>
    <n v="336"/>
    <n v="1000"/>
    <n v="4.4000000000000004"/>
    <n v="11"/>
    <n v="1"/>
    <n v="2010"/>
    <d v="2010-11-01T00:00:00"/>
    <s v="Q4"/>
    <s v="November"/>
    <n v="1"/>
    <n v="1"/>
    <s v="Monday"/>
    <s v="FQ3"/>
    <s v="FM8"/>
    <s v="2010/November"/>
    <n v="73"/>
    <x v="148"/>
  </r>
  <r>
    <n v="30"/>
    <x v="7"/>
    <n v="7300596"/>
    <x v="7415"/>
    <x v="7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n v="3"/>
    <n v="29"/>
    <n v="90"/>
    <n v="4.5"/>
    <n v="11"/>
    <n v="28"/>
    <n v="2018"/>
    <d v="2018-11-28T00:00:00"/>
    <s v="Q4"/>
    <s v="November"/>
    <n v="5"/>
    <n v="3"/>
    <s v="Wednesday"/>
    <s v="FQ3"/>
    <s v="FM8"/>
    <s v="2018/November"/>
    <n v="18"/>
    <x v="102"/>
  </r>
  <r>
    <n v="94"/>
    <x v="14"/>
    <n v="7421967"/>
    <x v="7416"/>
    <x v="1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n v="3"/>
    <n v="395"/>
    <n v="450000"/>
    <n v="4.2"/>
    <n v="11"/>
    <n v="17"/>
    <n v="2014"/>
    <d v="2014-11-17T00:00:00"/>
    <s v="Q4"/>
    <s v="November"/>
    <n v="4"/>
    <n v="1"/>
    <s v="Monday"/>
    <s v="FQ3"/>
    <s v="FM8"/>
    <s v="2014/November"/>
    <n v="30.150000000000002"/>
    <x v="233"/>
  </r>
  <r>
    <n v="94"/>
    <x v="14"/>
    <n v="7422489"/>
    <x v="7417"/>
    <x v="1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n v="3"/>
    <n v="243"/>
    <n v="350000"/>
    <n v="4.3"/>
    <n v="11"/>
    <n v="14"/>
    <n v="2017"/>
    <d v="2017-11-14T00:00:00"/>
    <s v="Q4"/>
    <s v="November"/>
    <n v="3"/>
    <n v="2"/>
    <s v="Tuesday"/>
    <s v="FQ3"/>
    <s v="FM8"/>
    <s v="2017/November"/>
    <n v="23.45"/>
    <x v="234"/>
  </r>
  <r>
    <n v="148"/>
    <x v="5"/>
    <n v="7001086"/>
    <x v="7418"/>
    <x v="5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n v="3"/>
    <n v="754"/>
    <n v="50"/>
    <n v="4.9000000000000004"/>
    <n v="11"/>
    <n v="22"/>
    <n v="2010"/>
    <d v="2010-11-22T00:00:00"/>
    <s v="Q4"/>
    <s v="November"/>
    <n v="4"/>
    <n v="1"/>
    <s v="Monday"/>
    <s v="FQ3"/>
    <s v="FM8"/>
    <s v="2010/November"/>
    <n v="30"/>
    <x v="53"/>
  </r>
  <r>
    <n v="148"/>
    <x v="5"/>
    <n v="7003663"/>
    <x v="7419"/>
    <x v="5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n v="3"/>
    <n v="696"/>
    <n v="60"/>
    <n v="4.5999999999999996"/>
    <n v="11"/>
    <n v="14"/>
    <n v="2018"/>
    <d v="2018-11-14T00:00:00"/>
    <s v="Q4"/>
    <s v="November"/>
    <n v="3"/>
    <n v="3"/>
    <s v="Wednesday"/>
    <s v="FQ3"/>
    <s v="FM8"/>
    <s v="2018/November"/>
    <n v="36"/>
    <x v="176"/>
  </r>
  <r>
    <n v="148"/>
    <x v="5"/>
    <n v="18450836"/>
    <x v="7420"/>
    <x v="5"/>
    <s v="Auckland"/>
    <s v="100 Parnell Road, Parnell, Auckland"/>
    <s v="Parnell"/>
    <s v="Parnell, Auckland"/>
    <n v="174.77944099999999"/>
    <n v="0"/>
    <s v="Cafe"/>
    <s v="NewZealand($)"/>
    <s v="No"/>
    <s v="No"/>
    <s v="No"/>
    <n v="3"/>
    <n v="31"/>
    <n v="50"/>
    <n v="4"/>
    <n v="11"/>
    <n v="18"/>
    <n v="2018"/>
    <d v="2018-11-18T00:00:00"/>
    <s v="Q4"/>
    <s v="November"/>
    <n v="4"/>
    <n v="0"/>
    <s v="Sunday"/>
    <s v="FQ3"/>
    <s v="FM8"/>
    <s v="2018/November"/>
    <n v="30"/>
    <x v="53"/>
  </r>
  <r>
    <n v="215"/>
    <x v="2"/>
    <n v="6900050"/>
    <x v="931"/>
    <x v="2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n v="3"/>
    <n v="53"/>
    <n v="50"/>
    <n v="3.9"/>
    <n v="11"/>
    <n v="10"/>
    <n v="2010"/>
    <d v="2010-11-10T00:00:00"/>
    <s v="Q4"/>
    <s v="November"/>
    <n v="2"/>
    <n v="3"/>
    <s v="Wednesday"/>
    <s v="FQ3"/>
    <s v="FM8"/>
    <s v="2010/November"/>
    <n v="62"/>
    <x v="22"/>
  </r>
  <r>
    <n v="215"/>
    <x v="2"/>
    <n v="7602224"/>
    <x v="7421"/>
    <x v="2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n v="3"/>
    <n v="27"/>
    <n v="35"/>
    <n v="3.7"/>
    <n v="11"/>
    <n v="14"/>
    <n v="2018"/>
    <d v="2018-11-14T00:00:00"/>
    <s v="Q4"/>
    <s v="November"/>
    <n v="3"/>
    <n v="3"/>
    <s v="Wednesday"/>
    <s v="FQ3"/>
    <s v="FM8"/>
    <s v="2018/November"/>
    <n v="43.4"/>
    <x v="153"/>
  </r>
  <r>
    <n v="189"/>
    <x v="11"/>
    <n v="18395463"/>
    <x v="7422"/>
    <x v="11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n v="3"/>
    <n v="22"/>
    <n v="294"/>
    <n v="3.7"/>
    <n v="11"/>
    <n v="24"/>
    <n v="2013"/>
    <d v="2013-11-24T00:00:00"/>
    <s v="Q4"/>
    <s v="November"/>
    <n v="5"/>
    <n v="0"/>
    <s v="Sunday"/>
    <s v="FQ3"/>
    <s v="FM8"/>
    <s v="2013/November"/>
    <n v="14.994"/>
    <x v="235"/>
  </r>
  <r>
    <n v="191"/>
    <x v="13"/>
    <n v="5800316"/>
    <x v="7423"/>
    <x v="13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n v="3"/>
    <n v="171"/>
    <n v="3000"/>
    <n v="4.2"/>
    <n v="11"/>
    <n v="14"/>
    <n v="2017"/>
    <d v="2017-11-14T00:00:00"/>
    <s v="Q4"/>
    <s v="November"/>
    <n v="3"/>
    <n v="2"/>
    <s v="Tuesday"/>
    <s v="FQ3"/>
    <s v="FM8"/>
    <s v="2017/November"/>
    <n v="10.199999999999999"/>
    <x v="225"/>
  </r>
  <r>
    <n v="191"/>
    <x v="13"/>
    <n v="5800433"/>
    <x v="7424"/>
    <x v="13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n v="3"/>
    <n v="286"/>
    <n v="3000"/>
    <n v="4.2"/>
    <n v="11"/>
    <n v="4"/>
    <n v="2016"/>
    <d v="2016-11-04T00:00:00"/>
    <s v="Q4"/>
    <s v="November"/>
    <n v="1"/>
    <n v="5"/>
    <s v="Friday"/>
    <s v="FQ3"/>
    <s v="FM8"/>
    <s v="2016/November"/>
    <n v="10.199999999999999"/>
    <x v="225"/>
  </r>
  <r>
    <n v="208"/>
    <x v="9"/>
    <n v="6004011"/>
    <x v="7425"/>
    <x v="9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n v="3"/>
    <n v="95"/>
    <n v="80"/>
    <n v="4.9000000000000004"/>
    <n v="11"/>
    <n v="4"/>
    <n v="2014"/>
    <d v="2014-11-04T00:00:00"/>
    <s v="Q4"/>
    <s v="November"/>
    <n v="2"/>
    <n v="2"/>
    <s v="Tuesday"/>
    <s v="FQ3"/>
    <s v="FM8"/>
    <s v="2014/November"/>
    <n v="4"/>
    <x v="202"/>
  </r>
  <r>
    <n v="162"/>
    <x v="12"/>
    <n v="6318433"/>
    <x v="7343"/>
    <x v="1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n v="3"/>
    <n v="294"/>
    <n v="800"/>
    <n v="4.8"/>
    <n v="10"/>
    <n v="26"/>
    <n v="2017"/>
    <d v="2017-10-26T00:00:00"/>
    <s v="Q4"/>
    <s v="October"/>
    <n v="4"/>
    <n v="4"/>
    <s v="Thursday"/>
    <s v="FQ2"/>
    <s v="FM7"/>
    <s v="2017/October"/>
    <n v="58.4"/>
    <x v="215"/>
  </r>
  <r>
    <n v="214"/>
    <x v="6"/>
    <n v="208778"/>
    <x v="7345"/>
    <x v="6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n v="3"/>
    <n v="1351"/>
    <n v="100"/>
    <n v="4.3"/>
    <n v="10"/>
    <n v="3"/>
    <n v="2012"/>
    <d v="2012-10-03T00:00:00"/>
    <s v="Q4"/>
    <s v="October"/>
    <n v="1"/>
    <n v="3"/>
    <s v="Wednesday"/>
    <s v="FQ2"/>
    <s v="FM7"/>
    <s v="2012/October"/>
    <n v="27"/>
    <x v="39"/>
  </r>
  <r>
    <n v="94"/>
    <x v="14"/>
    <n v="18425821"/>
    <x v="7426"/>
    <x v="1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n v="3"/>
    <n v="137"/>
    <n v="200000"/>
    <n v="3.9"/>
    <n v="10"/>
    <n v="27"/>
    <n v="2014"/>
    <d v="2014-10-27T00:00:00"/>
    <s v="Q4"/>
    <s v="October"/>
    <n v="5"/>
    <n v="1"/>
    <s v="Monday"/>
    <s v="FQ2"/>
    <s v="FM7"/>
    <s v="2014/October"/>
    <n v="13.4"/>
    <x v="198"/>
  </r>
  <r>
    <n v="94"/>
    <x v="14"/>
    <n v="7410290"/>
    <x v="7427"/>
    <x v="1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n v="3"/>
    <n v="873"/>
    <n v="800000"/>
    <n v="4.5999999999999996"/>
    <n v="10"/>
    <n v="23"/>
    <n v="2014"/>
    <d v="2014-10-23T00:00:00"/>
    <s v="Q4"/>
    <s v="October"/>
    <n v="4"/>
    <n v="4"/>
    <s v="Thursday"/>
    <s v="FQ2"/>
    <s v="FM7"/>
    <s v="2014/October"/>
    <n v="53.6"/>
    <x v="219"/>
  </r>
  <r>
    <n v="148"/>
    <x v="5"/>
    <n v="7005979"/>
    <x v="7428"/>
    <x v="5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n v="3"/>
    <n v="223"/>
    <n v="50"/>
    <n v="4.4000000000000004"/>
    <n v="10"/>
    <n v="8"/>
    <n v="2010"/>
    <d v="2010-10-08T00:00:00"/>
    <s v="Q4"/>
    <s v="October"/>
    <n v="2"/>
    <n v="5"/>
    <s v="Friday"/>
    <s v="FQ2"/>
    <s v="FM7"/>
    <s v="2010/October"/>
    <n v="30"/>
    <x v="53"/>
  </r>
  <r>
    <n v="148"/>
    <x v="5"/>
    <n v="7101042"/>
    <x v="7429"/>
    <x v="5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n v="3"/>
    <n v="171"/>
    <n v="50"/>
    <n v="4.5999999999999996"/>
    <n v="10"/>
    <n v="3"/>
    <n v="2011"/>
    <d v="2011-10-03T00:00:00"/>
    <s v="Q4"/>
    <s v="October"/>
    <n v="2"/>
    <n v="1"/>
    <s v="Monday"/>
    <s v="FQ2"/>
    <s v="FM7"/>
    <s v="2011/October"/>
    <n v="30"/>
    <x v="53"/>
  </r>
  <r>
    <n v="148"/>
    <x v="5"/>
    <n v="7100502"/>
    <x v="7430"/>
    <x v="5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n v="3"/>
    <n v="242"/>
    <n v="50"/>
    <n v="4.4000000000000004"/>
    <n v="10"/>
    <n v="1"/>
    <n v="2013"/>
    <d v="2013-10-01T00:00:00"/>
    <s v="Q4"/>
    <s v="October"/>
    <n v="1"/>
    <n v="2"/>
    <s v="Tuesday"/>
    <s v="FQ2"/>
    <s v="FM7"/>
    <s v="2013/October"/>
    <n v="30"/>
    <x v="53"/>
  </r>
  <r>
    <n v="215"/>
    <x v="2"/>
    <n v="6900992"/>
    <x v="7431"/>
    <x v="2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n v="3"/>
    <n v="32"/>
    <n v="45"/>
    <n v="3.7"/>
    <n v="10"/>
    <n v="28"/>
    <n v="2017"/>
    <d v="2017-10-28T00:00:00"/>
    <s v="Q4"/>
    <s v="October"/>
    <n v="4"/>
    <n v="6"/>
    <s v="Saturday"/>
    <s v="FQ2"/>
    <s v="FM7"/>
    <s v="2017/October"/>
    <n v="55.8"/>
    <x v="143"/>
  </r>
  <r>
    <n v="191"/>
    <x v="13"/>
    <n v="5800590"/>
    <x v="7432"/>
    <x v="13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n v="3"/>
    <n v="209"/>
    <n v="2500"/>
    <n v="4"/>
    <n v="10"/>
    <n v="23"/>
    <n v="2015"/>
    <d v="2015-10-23T00:00:00"/>
    <s v="Q4"/>
    <s v="October"/>
    <n v="4"/>
    <n v="5"/>
    <s v="Friday"/>
    <s v="FQ2"/>
    <s v="FM7"/>
    <s v="2015/October"/>
    <n v="8.5"/>
    <x v="60"/>
  </r>
  <r>
    <n v="208"/>
    <x v="9"/>
    <n v="6001980"/>
    <x v="7413"/>
    <x v="9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n v="3"/>
    <n v="134"/>
    <n v="70"/>
    <n v="4.2"/>
    <n v="10"/>
    <n v="4"/>
    <n v="2015"/>
    <d v="2015-10-04T00:00:00"/>
    <s v="Q4"/>
    <s v="October"/>
    <n v="2"/>
    <n v="0"/>
    <s v="Sunday"/>
    <s v="FQ2"/>
    <s v="FM7"/>
    <s v="2015/October"/>
    <n v="3.5"/>
    <x v="2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2D6EA-28B1-4B28-8FBB-43142763A38B}" name="PivotTable4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9:B12" firstHeaderRow="1" firstDataRow="1" firstDataCol="1"/>
  <pivotFields count="33"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Online Booking" fld="3" subtotal="count" showDataAs="percentOfTotal" baseField="14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4876F-A9AD-4062-8047-F52F770E8F8B}" name="PivotTable3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33"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Table Booking" fld="3" subtotal="count" showDataAs="percentOfTotal" baseField="13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55B9C-3E4A-4FD9-9027-A69D996EAC5F}" name="PivotTable5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830" firstHeaderRow="1" firstDataRow="1" firstDataCol="1"/>
  <pivotFields count="33"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1827">
    <i>
      <x v="1514"/>
    </i>
    <i>
      <x v="1306"/>
    </i>
    <i>
      <x v="1329"/>
    </i>
    <i>
      <x v="331"/>
    </i>
    <i>
      <x v="497"/>
    </i>
    <i>
      <x v="1520"/>
    </i>
    <i>
      <x v="828"/>
    </i>
    <i>
      <x v="1699"/>
    </i>
    <i>
      <x v="1288"/>
    </i>
    <i>
      <x v="1031"/>
    </i>
    <i>
      <x v="818"/>
    </i>
    <i>
      <x v="1272"/>
    </i>
    <i>
      <x v="588"/>
    </i>
    <i>
      <x v="1618"/>
    </i>
    <i>
      <x v="627"/>
    </i>
    <i>
      <x v="1033"/>
    </i>
    <i>
      <x v="1050"/>
    </i>
    <i>
      <x v="1401"/>
    </i>
    <i>
      <x v="1357"/>
    </i>
    <i>
      <x v="1626"/>
    </i>
    <i>
      <x v="1749"/>
    </i>
    <i>
      <x v="30"/>
    </i>
    <i>
      <x v="182"/>
    </i>
    <i>
      <x v="719"/>
    </i>
    <i>
      <x v="177"/>
    </i>
    <i>
      <x v="1373"/>
    </i>
    <i>
      <x v="310"/>
    </i>
    <i>
      <x v="549"/>
    </i>
    <i>
      <x v="6"/>
    </i>
    <i>
      <x v="1441"/>
    </i>
    <i>
      <x v="1212"/>
    </i>
    <i>
      <x v="837"/>
    </i>
    <i>
      <x v="1334"/>
    </i>
    <i>
      <x v="54"/>
    </i>
    <i>
      <x v="192"/>
    </i>
    <i>
      <x v="29"/>
    </i>
    <i>
      <x v="180"/>
    </i>
    <i>
      <x v="58"/>
    </i>
    <i>
      <x v="1430"/>
    </i>
    <i>
      <x v="995"/>
    </i>
    <i>
      <x v="1631"/>
    </i>
    <i>
      <x v="307"/>
    </i>
    <i>
      <x v="1723"/>
    </i>
    <i>
      <x v="1098"/>
    </i>
    <i>
      <x v="1217"/>
    </i>
    <i>
      <x v="914"/>
    </i>
    <i>
      <x v="758"/>
    </i>
    <i>
      <x v="693"/>
    </i>
    <i>
      <x v="1779"/>
    </i>
    <i>
      <x v="982"/>
    </i>
    <i>
      <x v="1612"/>
    </i>
    <i>
      <x v="1667"/>
    </i>
    <i>
      <x v="684"/>
    </i>
    <i>
      <x v="433"/>
    </i>
    <i>
      <x v="1444"/>
    </i>
    <i>
      <x v="1126"/>
    </i>
    <i>
      <x v="1290"/>
    </i>
    <i>
      <x v="45"/>
    </i>
    <i>
      <x v="1338"/>
    </i>
    <i>
      <x v="518"/>
    </i>
    <i>
      <x v="115"/>
    </i>
    <i>
      <x v="1102"/>
    </i>
    <i>
      <x v="168"/>
    </i>
    <i>
      <x v="986"/>
    </i>
    <i>
      <x v="895"/>
    </i>
    <i>
      <x v="1348"/>
    </i>
    <i>
      <x v="456"/>
    </i>
    <i>
      <x v="435"/>
    </i>
    <i>
      <x v="802"/>
    </i>
    <i>
      <x v="1275"/>
    </i>
    <i>
      <x v="1642"/>
    </i>
    <i>
      <x v="1205"/>
    </i>
    <i>
      <x v="87"/>
    </i>
    <i>
      <x v="370"/>
    </i>
    <i>
      <x v="195"/>
    </i>
    <i>
      <x v="1044"/>
    </i>
    <i>
      <x v="555"/>
    </i>
    <i>
      <x v="409"/>
    </i>
    <i>
      <x v="625"/>
    </i>
    <i>
      <x v="410"/>
    </i>
    <i>
      <x v="1499"/>
    </i>
    <i>
      <x v="426"/>
    </i>
    <i>
      <x v="1570"/>
    </i>
    <i>
      <x v="1795"/>
    </i>
    <i>
      <x v="950"/>
    </i>
    <i>
      <x v="1583"/>
    </i>
    <i>
      <x v="104"/>
    </i>
    <i>
      <x v="49"/>
    </i>
    <i>
      <x v="1078"/>
    </i>
    <i>
      <x v="1046"/>
    </i>
    <i>
      <x v="764"/>
    </i>
    <i>
      <x v="1262"/>
    </i>
    <i>
      <x v="1700"/>
    </i>
    <i>
      <x v="736"/>
    </i>
    <i>
      <x v="47"/>
    </i>
    <i>
      <x v="121"/>
    </i>
    <i>
      <x v="98"/>
    </i>
    <i>
      <x v="1168"/>
    </i>
    <i>
      <x v="841"/>
    </i>
    <i>
      <x v="1063"/>
    </i>
    <i>
      <x v="792"/>
    </i>
    <i>
      <x v="1622"/>
    </i>
    <i>
      <x v="294"/>
    </i>
    <i>
      <x v="1825"/>
    </i>
    <i>
      <x v="1355"/>
    </i>
    <i>
      <x v="1104"/>
    </i>
    <i>
      <x v="737"/>
    </i>
    <i>
      <x v="154"/>
    </i>
    <i>
      <x v="1674"/>
    </i>
    <i>
      <x v="1738"/>
    </i>
    <i>
      <x v="807"/>
    </i>
    <i>
      <x v="816"/>
    </i>
    <i>
      <x v="1204"/>
    </i>
    <i>
      <x v="487"/>
    </i>
    <i>
      <x v="1001"/>
    </i>
    <i>
      <x v="1111"/>
    </i>
    <i>
      <x v="1475"/>
    </i>
    <i>
      <x v="223"/>
    </i>
    <i>
      <x v="1645"/>
    </i>
    <i>
      <x v="267"/>
    </i>
    <i>
      <x v="814"/>
    </i>
    <i>
      <x v="1529"/>
    </i>
    <i>
      <x v="1422"/>
    </i>
    <i>
      <x v="302"/>
    </i>
    <i>
      <x v="344"/>
    </i>
    <i>
      <x v="12"/>
    </i>
    <i>
      <x v="1741"/>
    </i>
    <i>
      <x v="1558"/>
    </i>
    <i>
      <x v="1414"/>
    </i>
    <i>
      <x v="834"/>
    </i>
    <i>
      <x v="635"/>
    </i>
    <i>
      <x v="906"/>
    </i>
    <i>
      <x v="924"/>
    </i>
    <i>
      <x v="896"/>
    </i>
    <i>
      <x v="1496"/>
    </i>
    <i>
      <x v="214"/>
    </i>
    <i>
      <x v="1402"/>
    </i>
    <i>
      <x v="1437"/>
    </i>
    <i>
      <x v="804"/>
    </i>
    <i>
      <x v="400"/>
    </i>
    <i>
      <x v="251"/>
    </i>
    <i>
      <x v="972"/>
    </i>
    <i>
      <x v="774"/>
    </i>
    <i>
      <x v="1367"/>
    </i>
    <i>
      <x v="138"/>
    </i>
    <i>
      <x v="228"/>
    </i>
    <i>
      <x v="1644"/>
    </i>
    <i>
      <x v="685"/>
    </i>
    <i>
      <x v="420"/>
    </i>
    <i>
      <x v="1207"/>
    </i>
    <i>
      <x v="1274"/>
    </i>
    <i>
      <x v="741"/>
    </i>
    <i>
      <x v="901"/>
    </i>
    <i>
      <x v="254"/>
    </i>
    <i>
      <x v="1333"/>
    </i>
    <i>
      <x v="1232"/>
    </i>
    <i>
      <x v="639"/>
    </i>
    <i>
      <x v="391"/>
    </i>
    <i>
      <x v="641"/>
    </i>
    <i>
      <x v="379"/>
    </i>
    <i>
      <x v="101"/>
    </i>
    <i>
      <x v="1085"/>
    </i>
    <i>
      <x v="233"/>
    </i>
    <i>
      <x v="21"/>
    </i>
    <i>
      <x v="812"/>
    </i>
    <i>
      <x v="738"/>
    </i>
    <i>
      <x v="97"/>
    </i>
    <i>
      <x v="911"/>
    </i>
    <i>
      <x v="1421"/>
    </i>
    <i>
      <x v="1559"/>
    </i>
    <i>
      <x v="1702"/>
    </i>
    <i>
      <x v="1518"/>
    </i>
    <i>
      <x v="631"/>
    </i>
    <i>
      <x v="230"/>
    </i>
    <i>
      <x v="756"/>
    </i>
    <i>
      <x v="100"/>
    </i>
    <i>
      <x v="660"/>
    </i>
    <i>
      <x v="1590"/>
    </i>
    <i>
      <x v="565"/>
    </i>
    <i>
      <x v="517"/>
    </i>
    <i>
      <x v="1215"/>
    </i>
    <i>
      <x v="1024"/>
    </i>
    <i>
      <x v="8"/>
    </i>
    <i>
      <x v="739"/>
    </i>
    <i>
      <x v="268"/>
    </i>
    <i>
      <x v="438"/>
    </i>
    <i>
      <x v="1387"/>
    </i>
    <i>
      <x v="945"/>
    </i>
    <i>
      <x v="835"/>
    </i>
    <i>
      <x v="800"/>
    </i>
    <i>
      <x v="1574"/>
    </i>
    <i>
      <x v="1073"/>
    </i>
    <i>
      <x v="532"/>
    </i>
    <i>
      <x v="1501"/>
    </i>
    <i>
      <x v="427"/>
    </i>
    <i>
      <x v="385"/>
    </i>
    <i>
      <x v="255"/>
    </i>
    <i>
      <x v="626"/>
    </i>
    <i>
      <x v="394"/>
    </i>
    <i>
      <x v="1420"/>
    </i>
    <i>
      <x v="765"/>
    </i>
    <i>
      <x v="649"/>
    </i>
    <i>
      <x v="1633"/>
    </i>
    <i>
      <x v="414"/>
    </i>
    <i>
      <x v="1099"/>
    </i>
    <i>
      <x v="1314"/>
    </i>
    <i>
      <x v="1770"/>
    </i>
    <i>
      <x v="667"/>
    </i>
    <i>
      <x v="1370"/>
    </i>
    <i>
      <x v="425"/>
    </i>
    <i>
      <x v="93"/>
    </i>
    <i>
      <x v="1017"/>
    </i>
    <i>
      <x v="153"/>
    </i>
    <i>
      <x v="1216"/>
    </i>
    <i>
      <x v="282"/>
    </i>
    <i>
      <x v="1312"/>
    </i>
    <i>
      <x v="908"/>
    </i>
    <i>
      <x v="1663"/>
    </i>
    <i>
      <x v="76"/>
    </i>
    <i>
      <x v="1062"/>
    </i>
    <i>
      <x v="717"/>
    </i>
    <i>
      <x v="808"/>
    </i>
    <i>
      <x v="491"/>
    </i>
    <i>
      <x v="325"/>
    </i>
    <i>
      <x v="1657"/>
    </i>
    <i>
      <x v="791"/>
    </i>
    <i>
      <x v="1774"/>
    </i>
    <i>
      <x v="1743"/>
    </i>
    <i>
      <x v="1506"/>
    </i>
    <i>
      <x v="865"/>
    </i>
    <i>
      <x v="1178"/>
    </i>
    <i>
      <x v="1406"/>
    </i>
    <i>
      <x v="594"/>
    </i>
    <i>
      <x v="1516"/>
    </i>
    <i>
      <x v="894"/>
    </i>
    <i>
      <x v="1479"/>
    </i>
    <i>
      <x v="1077"/>
    </i>
    <i>
      <x v="1639"/>
    </i>
    <i>
      <x v="949"/>
    </i>
    <i>
      <x v="500"/>
    </i>
    <i>
      <x v="91"/>
    </i>
    <i>
      <x v="69"/>
    </i>
    <i>
      <x v="1722"/>
    </i>
    <i>
      <x v="429"/>
    </i>
    <i>
      <x v="219"/>
    </i>
    <i>
      <x v="1058"/>
    </i>
    <i>
      <x v="868"/>
    </i>
    <i>
      <x v="767"/>
    </i>
    <i>
      <x v="398"/>
    </i>
    <i>
      <x v="1381"/>
    </i>
    <i>
      <x v="1301"/>
    </i>
    <i>
      <x v="1484"/>
    </i>
    <i>
      <x v="913"/>
    </i>
    <i>
      <x v="1125"/>
    </i>
    <i>
      <x v="99"/>
    </i>
    <i>
      <x v="1497"/>
    </i>
    <i>
      <x v="722"/>
    </i>
    <i>
      <x v="589"/>
    </i>
    <i>
      <x v="17"/>
    </i>
    <i>
      <x v="346"/>
    </i>
    <i>
      <x v="372"/>
    </i>
    <i>
      <x v="90"/>
    </i>
    <i>
      <x v="1054"/>
    </i>
    <i>
      <x v="1411"/>
    </i>
    <i>
      <x v="252"/>
    </i>
    <i>
      <x v="651"/>
    </i>
    <i>
      <x v="823"/>
    </i>
    <i>
      <x v="596"/>
    </i>
    <i>
      <x v="1492"/>
    </i>
    <i>
      <x v="278"/>
    </i>
    <i>
      <x v="892"/>
    </i>
    <i>
      <x v="1693"/>
    </i>
    <i>
      <x v="1132"/>
    </i>
    <i>
      <x v="811"/>
    </i>
    <i>
      <x v="1726"/>
    </i>
    <i>
      <x v="733"/>
    </i>
    <i>
      <x v="916"/>
    </i>
    <i>
      <x v="1093"/>
    </i>
    <i>
      <x v="83"/>
    </i>
    <i>
      <x v="208"/>
    </i>
    <i>
      <x v="1435"/>
    </i>
    <i>
      <x v="269"/>
    </i>
    <i>
      <x v="1615"/>
    </i>
    <i>
      <x v="1376"/>
    </i>
    <i>
      <x v="948"/>
    </i>
    <i>
      <x v="1408"/>
    </i>
    <i>
      <x v="630"/>
    </i>
    <i>
      <x v="907"/>
    </i>
    <i>
      <x v="1472"/>
    </i>
    <i>
      <x v="1807"/>
    </i>
    <i>
      <x v="1405"/>
    </i>
    <i>
      <x v="300"/>
    </i>
    <i>
      <x v="810"/>
    </i>
    <i>
      <x v="707"/>
    </i>
    <i>
      <x v="1094"/>
    </i>
    <i>
      <x v="1500"/>
    </i>
    <i>
      <x v="359"/>
    </i>
    <i>
      <x v="512"/>
    </i>
    <i>
      <x v="1410"/>
    </i>
    <i>
      <x v="297"/>
    </i>
    <i>
      <x v="933"/>
    </i>
    <i>
      <x v="1522"/>
    </i>
    <i>
      <x v="1323"/>
    </i>
    <i>
      <x v="1192"/>
    </i>
    <i>
      <x v="35"/>
    </i>
    <i>
      <x v="1082"/>
    </i>
    <i>
      <x v="1813"/>
    </i>
    <i>
      <x v="900"/>
    </i>
    <i>
      <x v="1064"/>
    </i>
    <i>
      <x v="423"/>
    </i>
    <i>
      <x v="1368"/>
    </i>
    <i>
      <x v="1161"/>
    </i>
    <i>
      <x v="7"/>
    </i>
    <i>
      <x v="1588"/>
    </i>
    <i>
      <x v="1286"/>
    </i>
    <i>
      <x v="1810"/>
    </i>
    <i>
      <x v="1201"/>
    </i>
    <i>
      <x v="591"/>
    </i>
    <i>
      <x v="688"/>
    </i>
    <i>
      <x v="751"/>
    </i>
    <i>
      <x v="422"/>
    </i>
    <i>
      <x v="1824"/>
    </i>
    <i>
      <x v="1477"/>
    </i>
    <i>
      <x v="1655"/>
    </i>
    <i>
      <x v="704"/>
    </i>
    <i>
      <x v="534"/>
    </i>
    <i>
      <x v="216"/>
    </i>
    <i>
      <x v="286"/>
    </i>
    <i>
      <x v="1153"/>
    </i>
    <i>
      <x v="1065"/>
    </i>
    <i>
      <x v="79"/>
    </i>
    <i>
      <x v="1705"/>
    </i>
    <i>
      <x v="283"/>
    </i>
    <i>
      <x v="142"/>
    </i>
    <i>
      <x v="1391"/>
    </i>
    <i>
      <x v="1008"/>
    </i>
    <i>
      <x v="1428"/>
    </i>
    <i>
      <x v="22"/>
    </i>
    <i>
      <x v="1022"/>
    </i>
    <i>
      <x v="1202"/>
    </i>
    <i>
      <x v="1079"/>
    </i>
    <i>
      <x v="28"/>
    </i>
    <i>
      <x v="1253"/>
    </i>
    <i>
      <x v="1010"/>
    </i>
    <i>
      <x v="1356"/>
    </i>
    <i>
      <x v="1170"/>
    </i>
    <i>
      <x v="374"/>
    </i>
    <i>
      <x v="309"/>
    </i>
    <i>
      <x v="1321"/>
    </i>
    <i>
      <x v="249"/>
    </i>
    <i>
      <x v="1206"/>
    </i>
    <i>
      <x v="710"/>
    </i>
    <i>
      <x v="1794"/>
    </i>
    <i>
      <x v="1337"/>
    </i>
    <i>
      <x v="243"/>
    </i>
    <i>
      <x v="492"/>
    </i>
    <i>
      <x v="1023"/>
    </i>
    <i>
      <x v="576"/>
    </i>
    <i>
      <x v="55"/>
    </i>
    <i>
      <x v="494"/>
    </i>
    <i>
      <x v="763"/>
    </i>
    <i>
      <x v="78"/>
    </i>
    <i>
      <x v="809"/>
    </i>
    <i>
      <x v="1688"/>
    </i>
    <i>
      <x v="824"/>
    </i>
    <i>
      <x v="1032"/>
    </i>
    <i>
      <x v="1109"/>
    </i>
    <i>
      <x v="1056"/>
    </i>
    <i>
      <x v="786"/>
    </i>
    <i>
      <x v="681"/>
    </i>
    <i>
      <x v="1659"/>
    </i>
    <i>
      <x v="1361"/>
    </i>
    <i>
      <x v="1691"/>
    </i>
    <i>
      <x v="329"/>
    </i>
    <i>
      <x v="1658"/>
    </i>
    <i>
      <x v="119"/>
    </i>
    <i>
      <x v="136"/>
    </i>
    <i>
      <x v="319"/>
    </i>
    <i>
      <x v="1424"/>
    </i>
    <i>
      <x v="480"/>
    </i>
    <i>
      <x v="315"/>
    </i>
    <i>
      <x v="437"/>
    </i>
    <i>
      <x v="159"/>
    </i>
    <i>
      <x v="1486"/>
    </i>
    <i>
      <x v="531"/>
    </i>
    <i>
      <x v="1664"/>
    </i>
    <i>
      <x v="1507"/>
    </i>
    <i>
      <x v="1055"/>
    </i>
    <i>
      <x v="1128"/>
    </i>
    <i>
      <x v="873"/>
    </i>
    <i>
      <x v="1009"/>
    </i>
    <i>
      <x v="1470"/>
    </i>
    <i>
      <x v="934"/>
    </i>
    <i>
      <x v="246"/>
    </i>
    <i>
      <x v="73"/>
    </i>
    <i>
      <x v="1685"/>
    </i>
    <i>
      <x v="798"/>
    </i>
    <i>
      <x v="1218"/>
    </i>
    <i>
      <x v="745"/>
    </i>
    <i>
      <x v="1087"/>
    </i>
    <i>
      <x v="134"/>
    </i>
    <i>
      <x v="936"/>
    </i>
    <i>
      <x v="1142"/>
    </i>
    <i>
      <x v="285"/>
    </i>
    <i>
      <x v="412"/>
    </i>
    <i>
      <x v="1384"/>
    </i>
    <i>
      <x v="1123"/>
    </i>
    <i>
      <x v="1733"/>
    </i>
    <i>
      <x v="271"/>
    </i>
    <i>
      <x v="1740"/>
    </i>
    <i>
      <x v="1028"/>
    </i>
    <i>
      <x v="729"/>
    </i>
    <i>
      <x v="458"/>
    </i>
    <i>
      <x v="27"/>
    </i>
    <i>
      <x v="1025"/>
    </i>
    <i>
      <x v="198"/>
    </i>
    <i>
      <x v="1193"/>
    </i>
    <i>
      <x v="768"/>
    </i>
    <i>
      <x v="396"/>
    </i>
    <i>
      <x v="1030"/>
    </i>
    <i>
      <x v="1803"/>
    </i>
    <i>
      <x v="575"/>
    </i>
    <i>
      <x v="1071"/>
    </i>
    <i>
      <x v="690"/>
    </i>
    <i>
      <x v="1235"/>
    </i>
    <i>
      <x v="799"/>
    </i>
    <i>
      <x v="882"/>
    </i>
    <i>
      <x v="1364"/>
    </i>
    <i>
      <x v="728"/>
    </i>
    <i>
      <x v="1611"/>
    </i>
    <i>
      <x v="14"/>
    </i>
    <i>
      <x v="1601"/>
    </i>
    <i>
      <x v="677"/>
    </i>
    <i>
      <x v="20"/>
    </i>
    <i>
      <x v="1632"/>
    </i>
    <i>
      <x v="183"/>
    </i>
    <i>
      <x v="574"/>
    </i>
    <i>
      <x v="1122"/>
    </i>
    <i>
      <x v="15"/>
    </i>
    <i>
      <x v="1692"/>
    </i>
    <i>
      <x v="1159"/>
    </i>
    <i>
      <x v="481"/>
    </i>
    <i>
      <x v="585"/>
    </i>
    <i>
      <x v="1068"/>
    </i>
    <i>
      <x v="275"/>
    </i>
    <i>
      <x v="1416"/>
    </i>
    <i>
      <x v="709"/>
    </i>
    <i>
      <x v="355"/>
    </i>
    <i>
      <x v="1747"/>
    </i>
    <i>
      <x v="1769"/>
    </i>
    <i>
      <x v="889"/>
    </i>
    <i>
      <x v="84"/>
    </i>
    <i>
      <x v="1788"/>
    </i>
    <i>
      <x v="1439"/>
    </i>
    <i>
      <x v="332"/>
    </i>
    <i>
      <x v="148"/>
    </i>
    <i>
      <x v="65"/>
    </i>
    <i>
      <x v="26"/>
    </i>
    <i>
      <x v="498"/>
    </i>
    <i>
      <x v="1641"/>
    </i>
    <i>
      <x v="1669"/>
    </i>
    <i>
      <x v="721"/>
    </i>
    <i>
      <x v="1679"/>
    </i>
    <i>
      <x v="284"/>
    </i>
    <i>
      <x v="1681"/>
    </i>
    <i>
      <x v="1440"/>
    </i>
    <i>
      <x v="1147"/>
    </i>
    <i>
      <x v="36"/>
    </i>
    <i>
      <x v="218"/>
    </i>
    <i>
      <x v="1344"/>
    </i>
    <i>
      <x v="1292"/>
    </i>
    <i>
      <x v="1110"/>
    </i>
    <i>
      <x v="158"/>
    </i>
    <i>
      <x v="1107"/>
    </i>
    <i>
      <x v="1571"/>
    </i>
    <i>
      <x v="1228"/>
    </i>
    <i>
      <x v="446"/>
    </i>
    <i>
      <x v="364"/>
    </i>
    <i>
      <x v="683"/>
    </i>
    <i>
      <x v="604"/>
    </i>
    <i>
      <x v="1229"/>
    </i>
    <i>
      <x v="496"/>
    </i>
    <i>
      <x v="436"/>
    </i>
    <i>
      <x v="1029"/>
    </i>
    <i>
      <x v="1792"/>
    </i>
    <i>
      <x v="1480"/>
    </i>
    <i>
      <x v="1716"/>
    </i>
    <i>
      <x v="1619"/>
    </i>
    <i>
      <x v="1394"/>
    </i>
    <i>
      <x v="951"/>
    </i>
    <i>
      <x v="886"/>
    </i>
    <i>
      <x v="796"/>
    </i>
    <i>
      <x v="1672"/>
    </i>
    <i>
      <x v="9"/>
    </i>
    <i>
      <x v="1782"/>
    </i>
    <i>
      <x v="1560"/>
    </i>
    <i>
      <x v="830"/>
    </i>
    <i>
      <x v="1504"/>
    </i>
    <i>
      <x v="946"/>
    </i>
    <i>
      <x v="114"/>
    </i>
    <i>
      <x v="1678"/>
    </i>
    <i>
      <x v="930"/>
    </i>
    <i>
      <x v="637"/>
    </i>
    <i>
      <x v="1448"/>
    </i>
    <i>
      <x v="1047"/>
    </i>
    <i>
      <x v="891"/>
    </i>
    <i>
      <x v="226"/>
    </i>
    <i>
      <x v="1042"/>
    </i>
    <i>
      <x v="1315"/>
    </i>
    <i>
      <x v="132"/>
    </i>
    <i>
      <x v="51"/>
    </i>
    <i>
      <x v="1186"/>
    </i>
    <i>
      <x v="976"/>
    </i>
    <i>
      <x v="1438"/>
    </i>
    <i>
      <x v="141"/>
    </i>
    <i>
      <x v="41"/>
    </i>
    <i>
      <x v="513"/>
    </i>
    <i>
      <x v="1211"/>
    </i>
    <i>
      <x v="628"/>
    </i>
    <i>
      <x v="754"/>
    </i>
    <i>
      <x v="761"/>
    </i>
    <i>
      <x v="521"/>
    </i>
    <i>
      <x v="120"/>
    </i>
    <i>
      <x v="1528"/>
    </i>
    <i>
      <x v="605"/>
    </i>
    <i>
      <x v="1589"/>
    </i>
    <i>
      <x v="431"/>
    </i>
    <i>
      <x v="996"/>
    </i>
    <i>
      <x v="1547"/>
    </i>
    <i>
      <x v="140"/>
    </i>
    <i>
      <x v="257"/>
    </i>
    <i>
      <x v="320"/>
    </i>
    <i>
      <x v="37"/>
    </i>
    <i>
      <x v="928"/>
    </i>
    <i>
      <x v="1230"/>
    </i>
    <i>
      <x v="760"/>
    </i>
    <i>
      <x v="623"/>
    </i>
    <i>
      <x v="1169"/>
    </i>
    <i>
      <x v="1363"/>
    </i>
    <i>
      <x v="1753"/>
    </i>
    <i>
      <x v="1670"/>
    </i>
    <i>
      <x v="1776"/>
    </i>
    <i>
      <x v="135"/>
    </i>
    <i>
      <x v="1151"/>
    </i>
    <i>
      <x v="227"/>
    </i>
    <i>
      <x v="993"/>
    </i>
    <i>
      <x v="1330"/>
    </i>
    <i>
      <x v="1130"/>
    </i>
    <i>
      <x v="1020"/>
    </i>
    <i>
      <x v="706"/>
    </i>
    <i>
      <x v="1554"/>
    </i>
    <i>
      <x v="1610"/>
    </i>
    <i>
      <x v="622"/>
    </i>
    <i>
      <x v="725"/>
    </i>
    <i>
      <x v="175"/>
    </i>
    <i>
      <x v="1339"/>
    </i>
    <i>
      <x v="440"/>
    </i>
    <i>
      <x v="1310"/>
    </i>
    <i>
      <x v="469"/>
    </i>
    <i>
      <x v="1100"/>
    </i>
    <i>
      <x v="1545"/>
    </i>
    <i>
      <x v="151"/>
    </i>
    <i>
      <x v="1412"/>
    </i>
    <i>
      <x v="95"/>
    </i>
    <i>
      <x v="66"/>
    </i>
    <i>
      <x v="1695"/>
    </i>
    <i>
      <x v="1585"/>
    </i>
    <i>
      <x v="1608"/>
    </i>
    <i>
      <x v="71"/>
    </i>
    <i>
      <x v="1176"/>
    </i>
    <i>
      <x v="495"/>
    </i>
    <i>
      <x v="1383"/>
    </i>
    <i>
      <x v="546"/>
    </i>
    <i>
      <x v="1040"/>
    </i>
    <i>
      <x v="711"/>
    </i>
    <i>
      <x v="564"/>
    </i>
    <i>
      <x v="1684"/>
    </i>
    <i>
      <x v="1027"/>
    </i>
    <i>
      <x v="424"/>
    </i>
    <i>
      <x v="1469"/>
    </i>
    <i>
      <x v="960"/>
    </i>
    <i>
      <x v="1467"/>
    </i>
    <i>
      <x v="1386"/>
    </i>
    <i>
      <x v="926"/>
    </i>
    <i>
      <x v="490"/>
    </i>
    <i>
      <x v="1463"/>
    </i>
    <i>
      <x v="614"/>
    </i>
    <i>
      <x v="211"/>
    </i>
    <i>
      <x v="143"/>
    </i>
    <i>
      <x v="1185"/>
    </i>
    <i>
      <x v="533"/>
    </i>
    <i>
      <x v="1157"/>
    </i>
    <i>
      <x v="112"/>
    </i>
    <i>
      <x v="1519"/>
    </i>
    <i>
      <x v="1277"/>
    </i>
    <i>
      <x v="803"/>
    </i>
    <i>
      <x v="944"/>
    </i>
    <i>
      <x v="16"/>
    </i>
    <i>
      <x v="1061"/>
    </i>
    <i>
      <x v="1739"/>
    </i>
    <i>
      <x v="1335"/>
    </i>
    <i>
      <x v="1573"/>
    </i>
    <i>
      <x v="1092"/>
    </i>
    <i>
      <x v="943"/>
    </i>
    <i>
      <x v="778"/>
    </i>
    <i>
      <x v="656"/>
    </i>
    <i>
      <x v="411"/>
    </i>
    <i>
      <x v="537"/>
    </i>
    <i>
      <x v="460"/>
    </i>
    <i>
      <x v="701"/>
    </i>
    <i>
      <x v="1002"/>
    </i>
    <i>
      <x v="1369"/>
    </i>
    <i>
      <x v="903"/>
    </i>
    <i>
      <x v="1345"/>
    </i>
    <i>
      <x v="1213"/>
    </i>
    <i>
      <x v="609"/>
    </i>
    <i>
      <x v="1648"/>
    </i>
    <i>
      <x v="1449"/>
    </i>
    <i>
      <x v="1502"/>
    </i>
    <i>
      <x v="958"/>
    </i>
    <i>
      <x v="1751"/>
    </i>
    <i>
      <x v="932"/>
    </i>
    <i>
      <x v="465"/>
    </i>
    <i>
      <x v="32"/>
    </i>
    <i>
      <x v="612"/>
    </i>
    <i>
      <x v="1354"/>
    </i>
    <i>
      <x v="536"/>
    </i>
    <i>
      <x v="608"/>
    </i>
    <i>
      <x v="395"/>
    </i>
    <i>
      <x v="353"/>
    </i>
    <i>
      <x v="726"/>
    </i>
    <i>
      <x v="1418"/>
    </i>
    <i>
      <x v="509"/>
    </i>
    <i>
      <x v="1539"/>
    </i>
    <i>
      <x v="700"/>
    </i>
    <i>
      <x v="1490"/>
    </i>
    <i>
      <x v="1313"/>
    </i>
    <i>
      <x v="1129"/>
    </i>
    <i>
      <x v="44"/>
    </i>
    <i>
      <x v="1524"/>
    </i>
    <i>
      <x v="345"/>
    </i>
    <i>
      <x v="1650"/>
    </i>
    <i>
      <x v="1473"/>
    </i>
    <i>
      <x v="1476"/>
    </i>
    <i>
      <x v="474"/>
    </i>
    <i>
      <x v="295"/>
    </i>
    <i>
      <x v="743"/>
    </i>
    <i>
      <x v="1787"/>
    </i>
    <i>
      <x v="1701"/>
    </i>
    <i>
      <x v="1396"/>
    </i>
    <i>
      <x v="538"/>
    </i>
    <i>
      <x v="1209"/>
    </i>
    <i>
      <x v="1210"/>
    </i>
    <i>
      <x v="1172"/>
    </i>
    <i>
      <x v="813"/>
    </i>
    <i>
      <x v="46"/>
    </i>
    <i>
      <x v="598"/>
    </i>
    <i>
      <x v="337"/>
    </i>
    <i>
      <x v="1419"/>
    </i>
    <i>
      <x v="1555"/>
    </i>
    <i>
      <x v="779"/>
    </i>
    <i>
      <x v="454"/>
    </i>
    <i>
      <x v="4"/>
    </i>
    <i>
      <x v="787"/>
    </i>
    <i>
      <x v="1007"/>
    </i>
    <i>
      <x v="466"/>
    </i>
    <i>
      <x v="1731"/>
    </i>
    <i>
      <x v="445"/>
    </i>
    <i>
      <x v="1756"/>
    </i>
    <i>
      <x v="805"/>
    </i>
    <i>
      <x v="172"/>
    </i>
    <i>
      <x v="956"/>
    </i>
    <i>
      <x v="607"/>
    </i>
    <i>
      <x v="77"/>
    </i>
    <i>
      <x v="1108"/>
    </i>
    <i>
      <x v="1494"/>
    </i>
    <i>
      <x v="759"/>
    </i>
    <i>
      <x v="1148"/>
    </i>
    <i>
      <x v="1011"/>
    </i>
    <i>
      <x v="541"/>
    </i>
    <i>
      <x v="1744"/>
    </i>
    <i>
      <x v="1818"/>
    </i>
    <i>
      <x v="72"/>
    </i>
    <i>
      <x v="222"/>
    </i>
    <i>
      <x v="981"/>
    </i>
    <i>
      <x v="273"/>
    </i>
    <i>
      <x v="1584"/>
    </i>
    <i>
      <x v="1662"/>
    </i>
    <i>
      <x v="53"/>
    </i>
    <i>
      <x v="1341"/>
    </i>
    <i>
      <x v="382"/>
    </i>
    <i>
      <x v="1158"/>
    </i>
    <i>
      <x v="878"/>
    </i>
    <i>
      <x v="560"/>
    </i>
    <i>
      <x v="1495"/>
    </i>
    <i>
      <x v="769"/>
    </i>
    <i>
      <x v="388"/>
    </i>
    <i>
      <x v="1786"/>
    </i>
    <i>
      <x v="241"/>
    </i>
    <i>
      <x v="1271"/>
    </i>
    <i>
      <x v="550"/>
    </i>
    <i>
      <x v="311"/>
    </i>
    <i>
      <x v="1689"/>
    </i>
    <i>
      <x v="327"/>
    </i>
    <i>
      <x v="277"/>
    </i>
    <i>
      <x v="1234"/>
    </i>
    <i>
      <x v="1395"/>
    </i>
    <i>
      <x v="918"/>
    </i>
    <i>
      <x v="1434"/>
    </i>
    <i>
      <x v="507"/>
    </i>
    <i>
      <x v="326"/>
    </i>
    <i>
      <x v="105"/>
    </i>
    <i>
      <x v="1640"/>
    </i>
    <i>
      <x v="1019"/>
    </i>
    <i>
      <x v="1643"/>
    </i>
    <i>
      <x v="1156"/>
    </i>
    <i>
      <x v="1034"/>
    </i>
    <i>
      <x v="428"/>
    </i>
    <i>
      <x v="1089"/>
    </i>
    <i>
      <x v="1703"/>
    </i>
    <i>
      <x v="1764"/>
    </i>
    <i>
      <x v="1474"/>
    </i>
    <i>
      <x v="1371"/>
    </i>
    <i>
      <x v="63"/>
    </i>
    <i>
      <x v="122"/>
    </i>
    <i>
      <x v="920"/>
    </i>
    <i>
      <x v="682"/>
    </i>
    <i>
      <x v="648"/>
    </i>
    <i>
      <x v="1119"/>
    </i>
    <i>
      <x v="1604"/>
    </i>
    <i>
      <x v="1546"/>
    </i>
    <i>
      <x v="770"/>
    </i>
    <i>
      <x v="1503"/>
    </i>
    <i>
      <x v="1403"/>
    </i>
    <i>
      <x v="1293"/>
    </i>
    <i>
      <x v="999"/>
    </i>
    <i>
      <x v="499"/>
    </i>
    <i>
      <x v="938"/>
    </i>
    <i>
      <x v="578"/>
    </i>
    <i>
      <x v="1796"/>
    </i>
    <i>
      <x v="826"/>
    </i>
    <i>
      <x v="156"/>
    </i>
    <i>
      <x v="1682"/>
    </i>
    <i>
      <x v="103"/>
    </i>
    <i>
      <x v="1752"/>
    </i>
    <i>
      <x v="1294"/>
    </i>
    <i>
      <x v="1537"/>
    </i>
    <i>
      <x v="1120"/>
    </i>
    <i>
      <x v="703"/>
    </i>
    <i>
      <x v="1491"/>
    </i>
    <i>
      <x v="1347"/>
    </i>
    <i>
      <x v="299"/>
    </i>
    <i>
      <x v="1765"/>
    </i>
    <i>
      <x v="1083"/>
    </i>
    <i>
      <x v="1150"/>
    </i>
    <i>
      <x v="1488"/>
    </i>
    <i>
      <x v="978"/>
    </i>
    <i>
      <x v="94"/>
    </i>
    <i>
      <x v="1105"/>
    </i>
    <i>
      <x v="1133"/>
    </i>
    <i>
      <x v="899"/>
    </i>
    <i>
      <x v="306"/>
    </i>
    <i>
      <x v="270"/>
    </i>
    <i>
      <x v="1349"/>
    </i>
    <i>
      <x v="1676"/>
    </i>
    <i>
      <x v="825"/>
    </i>
    <i>
      <x v="59"/>
    </i>
    <i>
      <x v="1525"/>
    </i>
    <i>
      <x v="1012"/>
    </i>
    <i>
      <x v="595"/>
    </i>
    <i>
      <x v="1149"/>
    </i>
    <i>
      <x v="557"/>
    </i>
    <i>
      <x v="1521"/>
    </i>
    <i>
      <x v="1013"/>
    </i>
    <i>
      <x v="303"/>
    </i>
    <i>
      <x v="179"/>
    </i>
    <i>
      <x v="1654"/>
    </i>
    <i>
      <x v="1668"/>
    </i>
    <i>
      <x v="1456"/>
    </i>
    <i>
      <x v="1070"/>
    </i>
    <i>
      <x v="955"/>
    </i>
    <i>
      <x v="522"/>
    </i>
    <i>
      <x v="1076"/>
    </i>
    <i>
      <x v="1606"/>
    </i>
    <i>
      <x v="1360"/>
    </i>
    <i>
      <x v="931"/>
    </i>
    <i>
      <x v="1086"/>
    </i>
    <i>
      <x v="634"/>
    </i>
    <i>
      <x v="291"/>
    </i>
    <i>
      <x v="1605"/>
    </i>
    <i>
      <x v="1385"/>
    </i>
    <i>
      <x v="1160"/>
    </i>
    <i>
      <x v="1671"/>
    </i>
    <i>
      <x v="1280"/>
    </i>
    <i>
      <x v="746"/>
    </i>
    <i>
      <x v="217"/>
    </i>
    <i>
      <x v="407"/>
    </i>
    <i>
      <x v="125"/>
    </i>
    <i>
      <x v="1091"/>
    </i>
    <i>
      <x v="1291"/>
    </i>
    <i>
      <x v="621"/>
    </i>
    <i>
      <x v="313"/>
    </i>
    <i>
      <x v="5"/>
    </i>
    <i>
      <x v="127"/>
    </i>
    <i>
      <x v="1400"/>
    </i>
    <i>
      <x v="1006"/>
    </i>
    <i>
      <x v="161"/>
    </i>
    <i>
      <x v="1683"/>
    </i>
    <i>
      <x v="1097"/>
    </i>
    <i>
      <x v="655"/>
    </i>
    <i>
      <x v="390"/>
    </i>
    <i>
      <x v="514"/>
    </i>
    <i>
      <x v="1635"/>
    </i>
    <i>
      <x v="1820"/>
    </i>
    <i>
      <x v="1190"/>
    </i>
    <i>
      <x v="52"/>
    </i>
    <i>
      <x v="942"/>
    </i>
    <i>
      <x v="1165"/>
    </i>
    <i>
      <x v="102"/>
    </i>
    <i>
      <x v="674"/>
    </i>
    <i>
      <x v="439"/>
    </i>
    <i>
      <x v="387"/>
    </i>
    <i>
      <x v="1223"/>
    </i>
    <i>
      <x v="363"/>
    </i>
    <i>
      <x v="274"/>
    </i>
    <i>
      <x v="874"/>
    </i>
    <i>
      <x v="417"/>
    </i>
    <i>
      <x v="371"/>
    </i>
    <i>
      <x v="348"/>
    </i>
    <i>
      <x v="1694"/>
    </i>
    <i>
      <x v="859"/>
    </i>
    <i>
      <x v="819"/>
    </i>
    <i>
      <x v="753"/>
    </i>
    <i>
      <x v="215"/>
    </i>
    <i>
      <x v="727"/>
    </i>
    <i>
      <x v="1535"/>
    </i>
    <i>
      <x v="1124"/>
    </i>
    <i>
      <x v="1805"/>
    </i>
    <i>
      <x v="1454"/>
    </i>
    <i>
      <x v="1177"/>
    </i>
    <i>
      <x v="987"/>
    </i>
    <i>
      <x v="836"/>
    </i>
    <i>
      <x v="290"/>
    </i>
    <i>
      <x v="773"/>
    </i>
    <i>
      <x v="336"/>
    </i>
    <i>
      <x v="289"/>
    </i>
    <i>
      <x v="373"/>
    </i>
    <i>
      <x v="50"/>
    </i>
    <i>
      <x v="872"/>
    </i>
    <i>
      <x v="923"/>
    </i>
    <i>
      <x v="40"/>
    </i>
    <i>
      <x v="1317"/>
    </i>
    <i>
      <x v="909"/>
    </i>
    <i>
      <x v="399"/>
    </i>
    <i>
      <x v="377"/>
    </i>
    <i>
      <x v="1390"/>
    </i>
    <i>
      <x v="632"/>
    </i>
    <i>
      <x v="643"/>
    </i>
    <i>
      <x v="1127"/>
    </i>
    <i>
      <x v="92"/>
    </i>
    <i>
      <x v="1342"/>
    </i>
    <i>
      <x v="1154"/>
    </i>
    <i>
      <x v="668"/>
    </i>
    <i>
      <x v="877"/>
    </i>
    <i>
      <x v="833"/>
    </i>
    <i>
      <x v="416"/>
    </i>
    <i>
      <x v="1198"/>
    </i>
    <i>
      <x v="580"/>
    </i>
    <i>
      <x v="1579"/>
    </i>
    <i>
      <x v="723"/>
    </i>
    <i>
      <x v="1080"/>
    </i>
    <i>
      <x v="1690"/>
    </i>
    <i>
      <x v="351"/>
    </i>
    <i>
      <x v="1780"/>
    </i>
    <i>
      <x v="915"/>
    </i>
    <i>
      <x v="530"/>
    </i>
    <i>
      <x v="735"/>
    </i>
    <i>
      <x v="358"/>
    </i>
    <i>
      <x v="1425"/>
    </i>
    <i>
      <x v="529"/>
    </i>
    <i>
      <x v="124"/>
    </i>
    <i>
      <x v="242"/>
    </i>
    <i>
      <x v="1171"/>
    </i>
    <i>
      <x v="929"/>
    </i>
    <i>
      <x v="535"/>
    </i>
    <i>
      <x v="1815"/>
    </i>
    <i>
      <x v="1214"/>
    </i>
    <i>
      <x v="941"/>
    </i>
    <i>
      <x v="397"/>
    </i>
    <i>
      <x v="752"/>
    </i>
    <i>
      <x v="870"/>
    </i>
    <i>
      <x v="937"/>
    </i>
    <i>
      <x v="665"/>
    </i>
    <i>
      <x v="1359"/>
    </i>
    <i>
      <x v="587"/>
    </i>
    <i>
      <x v="68"/>
    </i>
    <i>
      <x v="1346"/>
    </i>
    <i>
      <x v="1103"/>
    </i>
    <i>
      <x v="1199"/>
    </i>
    <i>
      <x v="1138"/>
    </i>
    <i>
      <x v="1060"/>
    </i>
    <i>
      <x v="989"/>
    </i>
    <i>
      <x v="383"/>
    </i>
    <i>
      <x v="1095"/>
    </i>
    <i>
      <x v="1778"/>
    </i>
    <i>
      <x v="1015"/>
    </i>
    <i>
      <x v="669"/>
    </i>
    <i>
      <x v="279"/>
    </i>
    <i>
      <x v="453"/>
    </i>
    <i>
      <x v="81"/>
    </i>
    <i>
      <x v="1531"/>
    </i>
    <i>
      <x v="822"/>
    </i>
    <i>
      <x v="386"/>
    </i>
    <i>
      <x v="1712"/>
    </i>
    <i>
      <x v="698"/>
    </i>
    <i>
      <x v="831"/>
    </i>
    <i>
      <x v="181"/>
    </i>
    <i>
      <x v="1336"/>
    </i>
    <i>
      <x v="539"/>
    </i>
    <i>
      <x v="484"/>
    </i>
    <i>
      <x v="1785"/>
    </i>
    <i>
      <x v="1536"/>
    </i>
    <i>
      <x v="1598"/>
    </i>
    <i>
      <x v="1600"/>
    </i>
    <i>
      <x v="86"/>
    </i>
    <i>
      <x v="1759"/>
    </i>
    <i>
      <x v="1048"/>
    </i>
    <i>
      <x v="1362"/>
    </i>
    <i>
      <x v="1181"/>
    </i>
    <i>
      <x v="897"/>
    </i>
    <i>
      <x v="947"/>
    </i>
    <i>
      <x v="43"/>
    </i>
    <i>
      <x v="867"/>
    </i>
    <i>
      <x v="561"/>
    </i>
    <i>
      <x v="362"/>
    </i>
    <i>
      <x v="61"/>
    </i>
    <i>
      <x v="673"/>
    </i>
    <i>
      <x v="780"/>
    </i>
    <i>
      <x v="292"/>
    </i>
    <i>
      <x v="1285"/>
    </i>
    <i>
      <x v="919"/>
    </i>
    <i>
      <x v="599"/>
    </i>
    <i>
      <x v="1426"/>
    </i>
    <i>
      <x v="1026"/>
    </i>
    <i>
      <x v="461"/>
    </i>
    <i>
      <x v="794"/>
    </i>
    <i>
      <x v="1316"/>
    </i>
    <i>
      <x v="1303"/>
    </i>
    <i>
      <x v="617"/>
    </i>
    <i>
      <x v="748"/>
    </i>
    <i>
      <x v="1607"/>
    </i>
    <i>
      <x v="1757"/>
    </i>
    <i>
      <x v="1553"/>
    </i>
    <i>
      <x v="1471"/>
    </i>
    <i>
      <x v="367"/>
    </i>
    <i>
      <x v="1397"/>
    </i>
    <i>
      <x v="1224"/>
    </i>
    <i>
      <x v="89"/>
    </i>
    <i>
      <x v="610"/>
    </i>
    <i>
      <x v="854"/>
    </i>
    <i>
      <x v="671"/>
    </i>
    <i>
      <x v="600"/>
    </i>
    <i>
      <x v="139"/>
    </i>
    <i>
      <x v="493"/>
    </i>
    <i>
      <x v="339"/>
    </i>
    <i>
      <x v="350"/>
    </i>
    <i>
      <x v="602"/>
    </i>
    <i>
      <x v="1183"/>
    </i>
    <i>
      <x v="221"/>
    </i>
    <i>
      <x v="157"/>
    </i>
    <i>
      <x v="1542"/>
    </i>
    <i>
      <x v="150"/>
    </i>
    <i>
      <x v="1162"/>
    </i>
    <i>
      <x v="188"/>
    </i>
    <i>
      <x v="1057"/>
    </i>
    <i>
      <x v="1616"/>
    </i>
    <i>
      <x v="1173"/>
    </i>
    <i>
      <x v="1113"/>
    </i>
    <i>
      <x v="389"/>
    </i>
    <i>
      <x v="712"/>
    </i>
    <i>
      <x v="210"/>
    </i>
    <i>
      <x v="666"/>
    </i>
    <i>
      <x v="1526"/>
    </i>
    <i>
      <x v="590"/>
    </i>
    <i>
      <x v="1562"/>
    </i>
    <i>
      <x v="322"/>
    </i>
    <i>
      <x v="638"/>
    </i>
    <i>
      <x v="212"/>
    </i>
    <i>
      <x v="1088"/>
    </i>
    <i>
      <x v="1036"/>
    </i>
    <i>
      <x v="952"/>
    </i>
    <i>
      <x v="686"/>
    </i>
    <i>
      <x v="244"/>
    </i>
    <i>
      <x v="1380"/>
    </i>
    <i>
      <x v="1139"/>
    </i>
    <i>
      <x v="1389"/>
    </i>
    <i>
      <x v="1005"/>
    </i>
    <i>
      <x v="699"/>
    </i>
    <i>
      <x v="333"/>
    </i>
    <i>
      <x v="149"/>
    </i>
    <i>
      <x v="1179"/>
    </i>
    <i>
      <x v="879"/>
    </i>
    <i>
      <x v="732"/>
    </i>
    <i>
      <x v="432"/>
    </i>
    <i>
      <x v="248"/>
    </i>
    <i>
      <x v="1096"/>
    </i>
    <i>
      <x v="378"/>
    </i>
    <i>
      <x v="1666"/>
    </i>
    <i>
      <x v="724"/>
    </i>
    <i>
      <x v="744"/>
    </i>
    <i>
      <x v="1478"/>
    </i>
    <i>
      <x v="789"/>
    </i>
    <i>
      <x v="893"/>
    </i>
    <i>
      <x v="970"/>
    </i>
    <i>
      <x v="618"/>
    </i>
    <i>
      <x v="472"/>
    </i>
    <i>
      <x v="298"/>
    </i>
    <i>
      <x v="33"/>
    </i>
    <i>
      <x v="1704"/>
    </i>
    <i>
      <x v="730"/>
    </i>
    <i>
      <x v="569"/>
    </i>
    <i>
      <x v="48"/>
    </i>
    <i>
      <x v="1174"/>
    </i>
    <i>
      <x v="1233"/>
    </i>
    <i>
      <x v="747"/>
    </i>
    <i>
      <x v="174"/>
    </i>
    <i>
      <x v="1548"/>
    </i>
    <i>
      <x v="1326"/>
    </i>
    <i>
      <x v="1038"/>
    </i>
    <i>
      <x v="477"/>
    </i>
    <i>
      <x v="1481"/>
    </i>
    <i>
      <x v="317"/>
    </i>
    <i>
      <x v="1505"/>
    </i>
    <i>
      <x v="1021"/>
    </i>
    <i>
      <x v="742"/>
    </i>
    <i>
      <x v="444"/>
    </i>
    <i>
      <x v="1603"/>
    </i>
    <i>
      <x v="1319"/>
    </i>
    <i>
      <x v="1194"/>
    </i>
    <i>
      <x v="238"/>
    </i>
    <i>
      <x v="56"/>
    </i>
    <i>
      <x v="108"/>
    </i>
    <i>
      <x v="691"/>
    </i>
    <i>
      <x v="501"/>
    </i>
    <i>
      <x v="442"/>
    </i>
    <i>
      <x v="447"/>
    </i>
    <i>
      <x v="975"/>
    </i>
    <i>
      <x v="62"/>
    </i>
    <i>
      <x v="1609"/>
    </i>
    <i>
      <x v="611"/>
    </i>
    <i>
      <x v="356"/>
    </i>
    <i>
      <x v="42"/>
    </i>
    <i>
      <x v="19"/>
    </i>
    <i>
      <x v="1623"/>
    </i>
    <i>
      <x v="1433"/>
    </i>
    <i>
      <x v="659"/>
    </i>
    <i>
      <x v="301"/>
    </i>
    <i>
      <x v="1804"/>
    </i>
    <i>
      <x v="552"/>
    </i>
    <i>
      <x v="1620"/>
    </i>
    <i>
      <x v="785"/>
    </i>
    <i>
      <x v="434"/>
    </i>
    <i>
      <x v="1485"/>
    </i>
    <i>
      <x v="1195"/>
    </i>
    <i>
      <x v="1145"/>
    </i>
    <i>
      <x v="579"/>
    </i>
    <i>
      <x v="613"/>
    </i>
    <i>
      <x v="393"/>
    </i>
    <i>
      <x v="1698"/>
    </i>
    <i>
      <x v="603"/>
    </i>
    <i>
      <x v="559"/>
    </i>
    <i>
      <x v="357"/>
    </i>
    <i>
      <x v="60"/>
    </i>
    <i>
      <x v="1725"/>
    </i>
    <i>
      <x v="1781"/>
    </i>
    <i>
      <x v="1680"/>
    </i>
    <i>
      <x v="1197"/>
    </i>
    <i>
      <x v="1300"/>
    </i>
    <i>
      <x v="973"/>
    </i>
    <i>
      <x v="194"/>
    </i>
    <i>
      <x v="547"/>
    </i>
    <i>
      <x v="200"/>
    </i>
    <i>
      <x v="1460"/>
    </i>
    <i>
      <x v="969"/>
    </i>
    <i>
      <x v="905"/>
    </i>
    <i>
      <x v="720"/>
    </i>
    <i>
      <x v="169"/>
    </i>
    <i>
      <x v="1543"/>
    </i>
    <i>
      <x v="783"/>
    </i>
    <i>
      <x v="1004"/>
    </i>
    <i>
      <x v="129"/>
    </i>
    <i>
      <x v="797"/>
    </i>
    <i>
      <x v="376"/>
    </i>
    <i>
      <x v="74"/>
    </i>
    <i>
      <x v="545"/>
    </i>
    <i>
      <x v="106"/>
    </i>
    <i>
      <x v="380"/>
    </i>
    <i>
      <x v="1566"/>
    </i>
    <i>
      <x v="881"/>
    </i>
    <i>
      <x v="601"/>
    </i>
    <i>
      <x v="324"/>
    </i>
    <i>
      <x v="925"/>
    </i>
    <i>
      <x v="615"/>
    </i>
    <i>
      <x v="321"/>
    </i>
    <i>
      <x v="1758"/>
    </i>
    <i>
      <x v="1289"/>
    </i>
    <i>
      <x v="740"/>
    </i>
    <i>
      <x v="408"/>
    </i>
    <i>
      <x v="1724"/>
    </i>
    <i>
      <x v="1106"/>
    </i>
    <i>
      <x v="694"/>
    </i>
    <i>
      <x v="340"/>
    </i>
    <i>
      <x v="384"/>
    </i>
    <i>
      <x v="1374"/>
    </i>
    <i>
      <x v="293"/>
    </i>
    <i>
      <x v="708"/>
    </i>
    <i>
      <x v="152"/>
    </i>
    <i>
      <x v="314"/>
    </i>
    <i>
      <x v="418"/>
    </i>
    <i>
      <x v="1090"/>
    </i>
    <i>
      <x v="1575"/>
    </i>
    <i>
      <x v="597"/>
    </i>
    <i>
      <x v="645"/>
    </i>
    <i>
      <x v="1117"/>
    </i>
    <i>
      <x v="1035"/>
    </i>
    <i>
      <x v="375"/>
    </i>
    <i>
      <x v="449"/>
    </i>
    <i>
      <x v="482"/>
    </i>
    <i>
      <x v="921"/>
    </i>
    <i>
      <x v="1203"/>
    </i>
    <i>
      <x v="107"/>
    </i>
    <i>
      <x v="276"/>
    </i>
    <i>
      <x v="258"/>
    </i>
    <i>
      <x v="1586"/>
    </i>
    <i>
      <x v="1714"/>
    </i>
    <i>
      <x v="1462"/>
    </i>
    <i>
      <x v="1591"/>
    </i>
    <i>
      <x v="1372"/>
    </i>
    <i>
      <x v="1597"/>
    </i>
    <i>
      <x v="281"/>
    </i>
    <i>
      <x v="1799"/>
    </i>
    <i>
      <x v="452"/>
    </i>
    <i>
      <x v="1442"/>
    </i>
    <i>
      <x v="1565"/>
    </i>
    <i>
      <x v="593"/>
    </i>
    <i>
      <x v="820"/>
    </i>
    <i>
      <x v="582"/>
    </i>
    <i>
      <x v="731"/>
    </i>
    <i>
      <x v="361"/>
    </i>
    <i>
      <x v="1614"/>
    </i>
    <i>
      <x v="1823"/>
    </i>
    <i>
      <x v="1134"/>
    </i>
    <i>
      <x v="695"/>
    </i>
    <i>
      <x v="272"/>
    </i>
    <i>
      <x v="1742"/>
    </i>
    <i>
      <x v="1665"/>
    </i>
    <i>
      <x v="1455"/>
    </i>
    <i>
      <x v="871"/>
    </i>
    <i>
      <x v="1775"/>
    </i>
    <i>
      <x v="1167"/>
    </i>
    <i>
      <x v="806"/>
    </i>
    <i>
      <x v="716"/>
    </i>
    <i>
      <x v="1800"/>
    </i>
    <i>
      <x v="1634"/>
    </i>
    <i>
      <x v="624"/>
    </i>
    <i>
      <x v="676"/>
    </i>
    <i>
      <x v="714"/>
    </i>
    <i>
      <x v="1388"/>
    </i>
    <i>
      <x v="1114"/>
    </i>
    <i>
      <x v="451"/>
    </i>
    <i>
      <x v="1651"/>
    </i>
    <i>
      <x v="629"/>
    </i>
    <i>
      <x v="966"/>
    </i>
    <i>
      <x v="352"/>
    </i>
    <i>
      <x v="316"/>
    </i>
    <i>
      <x v="1798"/>
    </i>
    <i>
      <x v="392"/>
    </i>
    <i>
      <x v="85"/>
    </i>
    <i>
      <x v="1459"/>
    </i>
    <i>
      <x v="551"/>
    </i>
    <i>
      <x v="1155"/>
    </i>
    <i>
      <x v="1221"/>
    </i>
    <i>
      <x v="853"/>
    </i>
    <i>
      <x v="670"/>
    </i>
    <i>
      <x v="147"/>
    </i>
    <i>
      <x v="185"/>
    </i>
    <i>
      <x v="1308"/>
    </i>
    <i>
      <x v="144"/>
    </i>
    <i>
      <x v="1814"/>
    </i>
    <i>
      <x v="572"/>
    </i>
    <i>
      <x v="1101"/>
    </i>
    <i>
      <x v="1018"/>
    </i>
    <i>
      <x v="957"/>
    </i>
    <i>
      <x v="305"/>
    </i>
    <i>
      <x v="1677"/>
    </i>
    <i>
      <x v="1141"/>
    </i>
    <i>
      <x v="652"/>
    </i>
    <i>
      <x v="304"/>
    </i>
    <i>
      <x v="954"/>
    </i>
    <i>
      <x v="953"/>
    </i>
    <i>
      <x v="702"/>
    </i>
    <i>
      <x v="443"/>
    </i>
    <i>
      <x v="82"/>
    </i>
    <i>
      <x v="1261"/>
    </i>
    <i>
      <x v="486"/>
    </i>
    <i>
      <x v="1819"/>
    </i>
    <i>
      <x v="1602"/>
    </i>
    <i>
      <x v="1059"/>
    </i>
    <i>
      <x v="856"/>
    </i>
    <i>
      <x v="795"/>
    </i>
    <i>
      <x v="619"/>
    </i>
    <i>
      <x v="646"/>
    </i>
    <i>
      <x v="23"/>
    </i>
    <i>
      <x v="1822"/>
    </i>
    <i>
      <x v="772"/>
    </i>
    <i>
      <x v="111"/>
    </i>
    <i>
      <x v="1761"/>
    </i>
    <i>
      <x v="1340"/>
    </i>
    <i>
      <x v="1302"/>
    </i>
    <i>
      <x v="849"/>
    </i>
    <i>
      <x v="450"/>
    </i>
    <i>
      <x v="1599"/>
    </i>
    <i>
      <x v="1567"/>
    </i>
    <i>
      <x v="1404"/>
    </i>
    <i>
      <x v="1423"/>
    </i>
    <i>
      <x v="1072"/>
    </i>
    <i>
      <x v="38"/>
    </i>
    <i>
      <x v="771"/>
    </i>
    <i>
      <x v="1311"/>
    </i>
    <i>
      <x v="842"/>
    </i>
    <i>
      <x v="718"/>
    </i>
    <i>
      <x v="342"/>
    </i>
    <i>
      <x v="1116"/>
    </i>
    <i>
      <x v="898"/>
    </i>
    <i>
      <x v="657"/>
    </i>
    <i>
      <x v="1144"/>
    </i>
    <i>
      <x v="992"/>
    </i>
    <i>
      <x v="750"/>
    </i>
    <i>
      <x v="34"/>
    </i>
    <i>
      <x v="250"/>
    </i>
    <i>
      <x v="130"/>
    </i>
    <i>
      <x v="1353"/>
    </i>
    <i>
      <x v="616"/>
    </i>
    <i>
      <x v="581"/>
    </i>
    <i>
      <x v="468"/>
    </i>
    <i>
      <x v="476"/>
    </i>
    <i>
      <x v="516"/>
    </i>
    <i>
      <x v="31"/>
    </i>
    <i>
      <x v="1483"/>
    </i>
    <i>
      <x v="1196"/>
    </i>
    <i>
      <x v="980"/>
    </i>
    <i>
      <x v="162"/>
    </i>
    <i>
      <x v="173"/>
    </i>
    <i>
      <x v="1564"/>
    </i>
    <i>
      <x v="167"/>
    </i>
    <i>
      <x v="117"/>
    </i>
    <i>
      <x v="1587"/>
    </i>
    <i>
      <x v="1594"/>
    </i>
    <i>
      <x v="1327"/>
    </i>
    <i>
      <x v="25"/>
    </i>
    <i>
      <x v="1284"/>
    </i>
    <i>
      <x v="1279"/>
    </i>
    <i>
      <x v="328"/>
    </i>
    <i>
      <x v="349"/>
    </i>
    <i>
      <x v="1112"/>
    </i>
    <i>
      <x v="1242"/>
    </i>
    <i>
      <x v="1269"/>
    </i>
    <i>
      <x v="554"/>
    </i>
    <i>
      <x v="421"/>
    </i>
    <i>
      <x v="381"/>
    </i>
    <i>
      <x v="1508"/>
    </i>
    <i>
      <x v="1043"/>
    </i>
    <i>
      <x v="287"/>
    </i>
    <i>
      <x v="110"/>
    </i>
    <i>
      <x v="1577"/>
    </i>
    <i>
      <x v="963"/>
    </i>
    <i>
      <x v="821"/>
    </i>
    <i>
      <x v="404"/>
    </i>
    <i>
      <x v="1188"/>
    </i>
    <i>
      <x v="155"/>
    </i>
    <i>
      <x v="1084"/>
    </i>
    <i>
      <x v="640"/>
    </i>
    <i>
      <x v="366"/>
    </i>
    <i>
      <x v="525"/>
    </i>
    <i>
      <x v="1569"/>
    </i>
    <i>
      <x v="1187"/>
    </i>
    <i>
      <x v="1191"/>
    </i>
    <i>
      <x v="503"/>
    </i>
    <i>
      <x v="1378"/>
    </i>
    <i>
      <x v="131"/>
    </i>
    <i>
      <x v="1737"/>
    </i>
    <i>
      <x v="1707"/>
    </i>
    <i>
      <x v="1375"/>
    </i>
    <i>
      <x v="784"/>
    </i>
    <i>
      <x v="573"/>
    </i>
    <i>
      <x v="88"/>
    </i>
    <i>
      <x v="998"/>
    </i>
    <i>
      <x v="592"/>
    </i>
    <i>
      <x v="653"/>
    </i>
    <i>
      <x v="1152"/>
    </i>
    <i>
      <x v="788"/>
    </i>
    <i>
      <x v="1466"/>
    </i>
    <i>
      <x v="991"/>
    </i>
    <i>
      <x v="847"/>
    </i>
    <i>
      <x v="459"/>
    </i>
    <i>
      <x v="1720"/>
    </i>
    <i>
      <x v="1802"/>
    </i>
    <i>
      <x v="1358"/>
    </i>
    <i>
      <x v="1343"/>
    </i>
    <i>
      <x v="672"/>
    </i>
    <i>
      <x v="455"/>
    </i>
    <i>
      <x v="1771"/>
    </i>
    <i>
      <x v="1647"/>
    </i>
    <i>
      <x v="1309"/>
    </i>
    <i>
      <x v="1417"/>
    </i>
    <i>
      <x v="1037"/>
    </i>
    <i>
      <x v="692"/>
    </i>
    <i>
      <x v="1791"/>
    </i>
    <i>
      <x v="935"/>
    </i>
    <i>
      <x v="568"/>
    </i>
    <i>
      <x v="1489"/>
    </i>
    <i>
      <x v="1379"/>
    </i>
    <i>
      <x v="1273"/>
    </i>
    <i>
      <x v="817"/>
    </i>
    <i>
      <x v="1498"/>
    </i>
    <i>
      <x v="1231"/>
    </i>
    <i>
      <x v="1075"/>
    </i>
    <i>
      <x v="190"/>
    </i>
    <i>
      <x v="229"/>
    </i>
    <i>
      <x v="1595"/>
    </i>
    <i>
      <x v="1763"/>
    </i>
    <i>
      <x v="1049"/>
    </i>
    <i>
      <x v="330"/>
    </i>
    <i>
      <x v="18"/>
    </i>
    <i>
      <x v="1746"/>
    </i>
    <i>
      <x v="1331"/>
    </i>
    <i>
      <x v="1189"/>
    </i>
    <i>
      <x v="584"/>
    </i>
    <i>
      <x v="1328"/>
    </i>
    <i>
      <x v="1268"/>
    </i>
    <i>
      <x v="1014"/>
    </i>
    <i>
      <x v="979"/>
    </i>
    <i>
      <x v="644"/>
    </i>
    <i>
      <x v="1298"/>
    </i>
    <i>
      <x v="464"/>
    </i>
    <i>
      <x v="1713"/>
    </i>
    <i>
      <x v="116"/>
    </i>
    <i>
      <x v="123"/>
    </i>
    <i>
      <x v="1118"/>
    </i>
    <i>
      <x v="855"/>
    </i>
    <i>
      <x v="1646"/>
    </i>
    <i>
      <x v="1247"/>
    </i>
    <i>
      <x v="236"/>
    </i>
    <i>
      <x v="1244"/>
    </i>
    <i>
      <x v="829"/>
    </i>
    <i>
      <x v="762"/>
    </i>
    <i>
      <x v="259"/>
    </i>
    <i>
      <x v="1458"/>
    </i>
    <i>
      <x v="1131"/>
    </i>
    <i>
      <x v="1226"/>
    </i>
    <i>
      <x v="967"/>
    </i>
    <i>
      <x v="296"/>
    </i>
    <i>
      <x v="170"/>
    </i>
    <i>
      <x v="96"/>
    </i>
    <i>
      <x v="1513"/>
    </i>
    <i>
      <x v="1351"/>
    </i>
    <i>
      <x v="1287"/>
    </i>
    <i>
      <x v="984"/>
    </i>
    <i>
      <x v="1222"/>
    </i>
    <i>
      <x v="961"/>
    </i>
    <i>
      <x v="478"/>
    </i>
    <i>
      <x v="1784"/>
    </i>
    <i>
      <x v="801"/>
    </i>
    <i>
      <x v="839"/>
    </i>
    <i>
      <x v="687"/>
    </i>
    <i>
      <x v="1748"/>
    </i>
    <i>
      <x v="365"/>
    </i>
    <i>
      <x v="1053"/>
    </i>
    <i>
      <x v="1248"/>
    </i>
    <i>
      <x v="1051"/>
    </i>
    <i>
      <x v="1593"/>
    </i>
    <i>
      <x v="1409"/>
    </i>
    <i>
      <x v="1532"/>
    </i>
    <i>
      <x v="1278"/>
    </i>
    <i>
      <x v="840"/>
    </i>
    <i>
      <x v="1003"/>
    </i>
    <i>
      <x v="502"/>
    </i>
    <i>
      <x v="145"/>
    </i>
    <i>
      <x v="1768"/>
    </i>
    <i>
      <x v="1636"/>
    </i>
    <i>
      <x v="1265"/>
    </i>
    <i>
      <x v="1066"/>
    </i>
    <i>
      <x v="1413"/>
    </i>
    <i>
      <x v="583"/>
    </i>
    <i>
      <x v="749"/>
    </i>
    <i>
      <x v="263"/>
    </i>
    <i>
      <x v="1568"/>
    </i>
    <i>
      <x v="1686"/>
    </i>
    <i>
      <x v="1552"/>
    </i>
    <i>
      <x v="790"/>
    </i>
    <i>
      <x v="405"/>
    </i>
    <i>
      <x v="1719"/>
    </i>
    <i>
      <x v="1797"/>
    </i>
    <i>
      <x v="1675"/>
    </i>
    <i>
      <x v="962"/>
    </i>
    <i>
      <x v="1578"/>
    </i>
    <i>
      <x v="1817"/>
    </i>
    <i>
      <x v="1660"/>
    </i>
    <i>
      <x v="1443"/>
    </i>
    <i>
      <x v="1415"/>
    </i>
    <i>
      <x v="1431"/>
    </i>
    <i>
      <x v="997"/>
    </i>
    <i>
      <x v="696"/>
    </i>
    <i>
      <x v="470"/>
    </i>
    <i>
      <x v="1576"/>
    </i>
    <i>
      <x v="1637"/>
    </i>
    <i>
      <x v="1436"/>
    </i>
    <i>
      <x v="471"/>
    </i>
    <i>
      <x v="39"/>
    </i>
    <i>
      <x v="1809"/>
    </i>
    <i>
      <x v="1324"/>
    </i>
    <i>
      <x v="1538"/>
    </i>
    <i>
      <x v="1283"/>
    </i>
    <i>
      <x v="312"/>
    </i>
    <i>
      <x v="308"/>
    </i>
    <i>
      <x v="1613"/>
    </i>
    <i>
      <x v="1510"/>
    </i>
    <i>
      <x v="1081"/>
    </i>
    <i>
      <x v="1166"/>
    </i>
    <i>
      <x v="280"/>
    </i>
    <i>
      <x v="171"/>
    </i>
    <i>
      <x v="1728"/>
    </i>
    <i>
      <x v="1453"/>
    </i>
    <i>
      <x v="1530"/>
    </i>
    <i>
      <x v="1251"/>
    </i>
    <i>
      <x v="875"/>
    </i>
    <i>
      <x v="838"/>
    </i>
    <i>
      <x/>
    </i>
    <i>
      <x v="220"/>
    </i>
    <i>
      <x v="1801"/>
    </i>
    <i>
      <x v="1164"/>
    </i>
    <i>
      <x v="843"/>
    </i>
    <i>
      <x v="288"/>
    </i>
    <i>
      <x v="1793"/>
    </i>
    <i>
      <x v="1511"/>
    </i>
    <i>
      <x v="1270"/>
    </i>
    <i>
      <x v="965"/>
    </i>
    <i>
      <x v="430"/>
    </i>
    <i>
      <x v="191"/>
    </i>
    <i>
      <x v="1255"/>
    </i>
    <i>
      <x v="1246"/>
    </i>
    <i>
      <x v="766"/>
    </i>
    <i>
      <x v="318"/>
    </i>
    <i>
      <x v="1227"/>
    </i>
    <i>
      <x v="1000"/>
    </i>
    <i>
      <x v="577"/>
    </i>
    <i>
      <x v="479"/>
    </i>
    <i>
      <x v="515"/>
    </i>
    <i>
      <x v="488"/>
    </i>
    <i>
      <x v="186"/>
    </i>
    <i>
      <x v="1696"/>
    </i>
    <i>
      <x v="922"/>
    </i>
    <i>
      <x v="483"/>
    </i>
    <i>
      <x v="239"/>
    </i>
    <i>
      <x v="187"/>
    </i>
    <i>
      <x v="1821"/>
    </i>
    <i>
      <x v="1783"/>
    </i>
    <i>
      <x v="1451"/>
    </i>
    <i>
      <x v="1258"/>
    </i>
    <i>
      <x v="1041"/>
    </i>
    <i>
      <x v="832"/>
    </i>
    <i>
      <x v="793"/>
    </i>
    <i>
      <x v="563"/>
    </i>
    <i>
      <x v="506"/>
    </i>
    <i>
      <x v="1777"/>
    </i>
    <i>
      <x v="1254"/>
    </i>
    <i>
      <x v="571"/>
    </i>
    <i>
      <x v="680"/>
    </i>
    <i>
      <x v="567"/>
    </i>
    <i>
      <x v="334"/>
    </i>
    <i>
      <x v="1175"/>
    </i>
    <i>
      <x v="917"/>
    </i>
    <i>
      <x v="959"/>
    </i>
    <i>
      <x v="815"/>
    </i>
    <i>
      <x v="558"/>
    </i>
    <i>
      <x v="636"/>
    </i>
    <i>
      <x v="475"/>
    </i>
    <i>
      <x v="67"/>
    </i>
    <i>
      <x v="80"/>
    </i>
    <i>
      <x v="133"/>
    </i>
    <i>
      <x v="1754"/>
    </i>
    <i>
      <x v="1074"/>
    </i>
    <i>
      <x v="1069"/>
    </i>
    <i>
      <x v="1219"/>
    </i>
    <i>
      <x v="523"/>
    </i>
    <i>
      <x v="620"/>
    </i>
    <i>
      <x v="338"/>
    </i>
    <i>
      <x v="343"/>
    </i>
    <i>
      <x v="207"/>
    </i>
    <i>
      <x v="231"/>
    </i>
    <i>
      <x v="1243"/>
    </i>
    <i>
      <x v="1282"/>
    </i>
    <i>
      <x v="1250"/>
    </i>
    <i>
      <x v="858"/>
    </i>
    <i>
      <x v="755"/>
    </i>
    <i>
      <x v="360"/>
    </i>
    <i>
      <x v="11"/>
    </i>
    <i>
      <x v="1638"/>
    </i>
    <i>
      <x v="939"/>
    </i>
    <i>
      <x v="697"/>
    </i>
    <i>
      <x v="510"/>
    </i>
    <i>
      <x v="401"/>
    </i>
    <i>
      <x v="225"/>
    </i>
    <i>
      <x v="1760"/>
    </i>
    <i>
      <x v="1533"/>
    </i>
    <i>
      <x v="1220"/>
    </i>
    <i>
      <x v="1260"/>
    </i>
    <i>
      <x v="678"/>
    </i>
    <i>
      <x v="347"/>
    </i>
    <i>
      <x v="1697"/>
    </i>
    <i>
      <x v="1661"/>
    </i>
    <i>
      <x v="1715"/>
    </i>
    <i>
      <x v="1527"/>
    </i>
    <i>
      <x v="1544"/>
    </i>
    <i>
      <x v="1276"/>
    </i>
    <i>
      <x v="968"/>
    </i>
    <i>
      <x v="70"/>
    </i>
    <i>
      <x v="128"/>
    </i>
    <i>
      <x v="213"/>
    </i>
    <i>
      <x v="1652"/>
    </i>
    <i>
      <x v="1482"/>
    </i>
    <i>
      <x v="1407"/>
    </i>
    <i>
      <x v="1427"/>
    </i>
    <i>
      <x v="1115"/>
    </i>
    <i>
      <x v="912"/>
    </i>
    <i>
      <x v="675"/>
    </i>
    <i>
      <x v="126"/>
    </i>
    <i>
      <x v="1789"/>
    </i>
    <i>
      <x v="1325"/>
    </i>
    <i>
      <x v="1240"/>
    </i>
    <i>
      <x v="964"/>
    </i>
    <i>
      <x v="927"/>
    </i>
    <i>
      <x v="883"/>
    </i>
    <i>
      <x v="633"/>
    </i>
    <i>
      <x v="202"/>
    </i>
    <i>
      <x v="232"/>
    </i>
    <i>
      <x v="1629"/>
    </i>
    <i>
      <x v="1393"/>
    </i>
    <i>
      <x v="848"/>
    </i>
    <i>
      <x v="664"/>
    </i>
    <i>
      <x v="265"/>
    </i>
    <i>
      <x v="369"/>
    </i>
    <i>
      <x v="1592"/>
    </i>
    <i>
      <x v="1163"/>
    </i>
    <i>
      <x v="485"/>
    </i>
    <i>
      <x v="262"/>
    </i>
    <i>
      <x v="413"/>
    </i>
    <i>
      <x v="10"/>
    </i>
    <i>
      <x v="118"/>
    </i>
    <i>
      <x v="971"/>
    </i>
    <i>
      <x v="861"/>
    </i>
    <i>
      <x v="974"/>
    </i>
    <i>
      <x v="679"/>
    </i>
    <i>
      <x v="24"/>
    </i>
    <i>
      <x v="1208"/>
    </i>
    <i>
      <x v="776"/>
    </i>
    <i>
      <x v="642"/>
    </i>
    <i>
      <x v="553"/>
    </i>
    <i>
      <x v="658"/>
    </i>
    <i>
      <x v="368"/>
    </i>
    <i>
      <x v="441"/>
    </i>
    <i>
      <x v="402"/>
    </i>
    <i>
      <x v="505"/>
    </i>
    <i>
      <x v="1399"/>
    </i>
    <i>
      <x v="1136"/>
    </i>
    <i>
      <x v="985"/>
    </i>
    <i>
      <x v="647"/>
    </i>
    <i>
      <x v="715"/>
    </i>
    <i>
      <x v="335"/>
    </i>
    <i>
      <x v="467"/>
    </i>
    <i>
      <x v="253"/>
    </i>
    <i>
      <x v="1745"/>
    </i>
    <i>
      <x v="1628"/>
    </i>
    <i>
      <x v="663"/>
    </i>
    <i>
      <x v="193"/>
    </i>
    <i>
      <x v="1452"/>
    </i>
    <i>
      <x v="1320"/>
    </i>
    <i>
      <x v="1377"/>
    </i>
    <i>
      <x v="1267"/>
    </i>
    <i>
      <x v="650"/>
    </i>
    <i>
      <x v="473"/>
    </i>
    <i>
      <x v="1624"/>
    </i>
    <i>
      <x v="1447"/>
    </i>
    <i>
      <x v="1551"/>
    </i>
    <i>
      <x v="1307"/>
    </i>
    <i>
      <x v="1296"/>
    </i>
    <i>
      <x v="1200"/>
    </i>
    <i>
      <x v="528"/>
    </i>
    <i>
      <x v="448"/>
    </i>
    <i>
      <x v="1487"/>
    </i>
    <i>
      <x v="1517"/>
    </i>
    <i>
      <x v="1464"/>
    </i>
    <i>
      <x v="1332"/>
    </i>
    <i>
      <x v="851"/>
    </i>
    <i>
      <x v="904"/>
    </i>
    <i>
      <x v="511"/>
    </i>
    <i>
      <x v="57"/>
    </i>
    <i>
      <x v="1727"/>
    </i>
    <i>
      <x v="1534"/>
    </i>
    <i>
      <x v="1249"/>
    </i>
    <i>
      <x v="869"/>
    </i>
    <i>
      <x v="862"/>
    </i>
    <i>
      <x v="887"/>
    </i>
    <i>
      <x v="354"/>
    </i>
    <i>
      <x v="247"/>
    </i>
    <i>
      <x v="206"/>
    </i>
    <i>
      <x v="1750"/>
    </i>
    <i>
      <x v="1729"/>
    </i>
    <i>
      <x v="1717"/>
    </i>
    <i>
      <x v="1755"/>
    </i>
    <i>
      <x v="1392"/>
    </i>
    <i>
      <x v="857"/>
    </i>
    <i>
      <x v="661"/>
    </i>
    <i>
      <x v="406"/>
    </i>
    <i>
      <x v="1709"/>
    </i>
    <i>
      <x v="1512"/>
    </i>
    <i>
      <x v="1461"/>
    </i>
    <i>
      <x v="988"/>
    </i>
    <i>
      <x v="860"/>
    </i>
    <i>
      <x v="845"/>
    </i>
    <i>
      <x v="876"/>
    </i>
    <i>
      <x v="562"/>
    </i>
    <i>
      <x v="520"/>
    </i>
    <i>
      <x v="240"/>
    </i>
    <i>
      <x v="1773"/>
    </i>
    <i>
      <x v="1581"/>
    </i>
    <i>
      <x v="1465"/>
    </i>
    <i>
      <x v="1523"/>
    </i>
    <i>
      <x v="1137"/>
    </i>
    <i>
      <x v="1121"/>
    </i>
    <i>
      <x v="1264"/>
    </i>
    <i>
      <x v="1135"/>
    </i>
    <i>
      <x v="902"/>
    </i>
    <i>
      <x v="775"/>
    </i>
    <i>
      <x v="781"/>
    </i>
    <i>
      <x v="201"/>
    </i>
    <i>
      <x v="203"/>
    </i>
    <i>
      <x v="64"/>
    </i>
    <i>
      <x v="209"/>
    </i>
    <i>
      <x v="1767"/>
    </i>
    <i>
      <x v="1182"/>
    </i>
    <i>
      <x v="827"/>
    </i>
    <i>
      <x v="237"/>
    </i>
    <i>
      <x v="1322"/>
    </i>
    <i>
      <x v="1429"/>
    </i>
    <i>
      <x v="1241"/>
    </i>
    <i>
      <x v="1239"/>
    </i>
    <i>
      <x v="1281"/>
    </i>
    <i>
      <x v="1263"/>
    </i>
    <i>
      <x v="994"/>
    </i>
    <i>
      <x v="888"/>
    </i>
    <i>
      <x v="990"/>
    </i>
    <i>
      <x v="866"/>
    </i>
    <i>
      <x v="586"/>
    </i>
    <i>
      <x v="462"/>
    </i>
    <i>
      <x v="266"/>
    </i>
    <i>
      <x v="109"/>
    </i>
    <i>
      <x v="196"/>
    </i>
    <i>
      <x v="1736"/>
    </i>
    <i>
      <x v="1762"/>
    </i>
    <i>
      <x v="1673"/>
    </i>
    <i>
      <x v="1236"/>
    </i>
    <i>
      <x v="1225"/>
    </i>
    <i>
      <x v="1295"/>
    </i>
    <i>
      <x v="890"/>
    </i>
    <i>
      <x v="419"/>
    </i>
    <i>
      <x v="113"/>
    </i>
    <i>
      <x v="197"/>
    </i>
    <i>
      <x v="235"/>
    </i>
    <i>
      <x v="1708"/>
    </i>
    <i>
      <x v="1382"/>
    </i>
    <i>
      <x v="1446"/>
    </i>
    <i>
      <x v="1352"/>
    </i>
    <i>
      <x v="1304"/>
    </i>
    <i>
      <x v="1143"/>
    </i>
    <i>
      <x v="852"/>
    </i>
    <i>
      <x v="543"/>
    </i>
    <i>
      <x v="713"/>
    </i>
    <i>
      <x v="570"/>
    </i>
    <i>
      <x v="508"/>
    </i>
    <i>
      <x v="137"/>
    </i>
    <i>
      <x v="178"/>
    </i>
    <i>
      <x v="1617"/>
    </i>
    <i>
      <x v="1572"/>
    </i>
    <i>
      <x v="1238"/>
    </i>
    <i>
      <x v="606"/>
    </i>
    <i>
      <x v="261"/>
    </i>
    <i>
      <x v="504"/>
    </i>
    <i>
      <x v="341"/>
    </i>
    <i>
      <x v="245"/>
    </i>
    <i>
      <x v="1772"/>
    </i>
    <i>
      <x v="1730"/>
    </i>
    <i>
      <x v="1596"/>
    </i>
    <i>
      <x v="1625"/>
    </i>
    <i>
      <x v="1350"/>
    </i>
    <i>
      <x v="1445"/>
    </i>
    <i>
      <x v="1450"/>
    </i>
    <i>
      <x v="1297"/>
    </i>
    <i>
      <x v="1245"/>
    </i>
    <i>
      <x v="1257"/>
    </i>
    <i>
      <x v="1146"/>
    </i>
    <i>
      <x v="910"/>
    </i>
    <i>
      <x v="846"/>
    </i>
    <i>
      <x v="884"/>
    </i>
    <i>
      <x v="544"/>
    </i>
    <i>
      <x v="542"/>
    </i>
    <i>
      <x v="519"/>
    </i>
    <i>
      <x v="1766"/>
    </i>
    <i>
      <x v="1366"/>
    </i>
    <i>
      <x v="1493"/>
    </i>
    <i>
      <x v="1052"/>
    </i>
    <i>
      <x v="880"/>
    </i>
    <i>
      <x v="940"/>
    </i>
    <i>
      <x v="662"/>
    </i>
    <i>
      <x v="75"/>
    </i>
    <i>
      <x v="3"/>
    </i>
    <i>
      <x v="1649"/>
    </i>
    <i>
      <x v="1718"/>
    </i>
    <i>
      <x v="1653"/>
    </i>
    <i>
      <x v="1735"/>
    </i>
    <i>
      <x v="1806"/>
    </i>
    <i>
      <x v="1621"/>
    </i>
    <i>
      <x v="1790"/>
    </i>
    <i>
      <x v="1541"/>
    </i>
    <i>
      <x v="1556"/>
    </i>
    <i>
      <x v="1540"/>
    </i>
    <i>
      <x v="1039"/>
    </i>
    <i>
      <x v="757"/>
    </i>
    <i>
      <x v="654"/>
    </i>
    <i>
      <x v="734"/>
    </i>
    <i>
      <x v="264"/>
    </i>
    <i>
      <x v="160"/>
    </i>
    <i>
      <x v="1"/>
    </i>
    <i>
      <x v="166"/>
    </i>
    <i>
      <x v="189"/>
    </i>
    <i>
      <x v="13"/>
    </i>
    <i>
      <x v="260"/>
    </i>
    <i>
      <x v="1808"/>
    </i>
    <i>
      <x v="1734"/>
    </i>
    <i>
      <x v="1627"/>
    </i>
    <i>
      <x v="1812"/>
    </i>
    <i>
      <x v="1721"/>
    </i>
    <i>
      <x v="1706"/>
    </i>
    <i>
      <x v="1557"/>
    </i>
    <i>
      <x v="1549"/>
    </i>
    <i>
      <x v="1305"/>
    </i>
    <i>
      <x v="1432"/>
    </i>
    <i>
      <x v="1318"/>
    </i>
    <i>
      <x v="1457"/>
    </i>
    <i>
      <x v="1266"/>
    </i>
    <i>
      <x v="1140"/>
    </i>
    <i>
      <x v="1256"/>
    </i>
    <i>
      <x v="1237"/>
    </i>
    <i>
      <x v="1016"/>
    </i>
    <i>
      <x v="977"/>
    </i>
    <i>
      <x v="526"/>
    </i>
    <i>
      <x v="689"/>
    </i>
    <i>
      <x v="566"/>
    </i>
    <i>
      <x v="540"/>
    </i>
    <i>
      <x v="782"/>
    </i>
    <i>
      <x v="556"/>
    </i>
    <i>
      <x v="777"/>
    </i>
    <i>
      <x v="415"/>
    </i>
    <i>
      <x v="403"/>
    </i>
    <i>
      <x v="256"/>
    </i>
    <i>
      <x v="146"/>
    </i>
    <i>
      <x v="163"/>
    </i>
    <i>
      <x v="165"/>
    </i>
    <i>
      <x v="1732"/>
    </i>
    <i>
      <x v="1630"/>
    </i>
    <i>
      <x v="1710"/>
    </i>
    <i>
      <x v="1811"/>
    </i>
    <i>
      <x v="1580"/>
    </i>
    <i>
      <x v="1687"/>
    </i>
    <i>
      <x v="1711"/>
    </i>
    <i>
      <x v="1816"/>
    </i>
    <i>
      <x v="1656"/>
    </i>
    <i>
      <x v="1582"/>
    </i>
    <i>
      <x v="1515"/>
    </i>
    <i>
      <x v="1563"/>
    </i>
    <i>
      <x v="1365"/>
    </i>
    <i>
      <x v="1398"/>
    </i>
    <i>
      <x v="1550"/>
    </i>
    <i>
      <x v="1509"/>
    </i>
    <i>
      <x v="1468"/>
    </i>
    <i>
      <x v="1561"/>
    </i>
    <i>
      <x v="1259"/>
    </i>
    <i>
      <x v="1184"/>
    </i>
    <i>
      <x v="1180"/>
    </i>
    <i>
      <x v="1299"/>
    </i>
    <i>
      <x v="1252"/>
    </i>
    <i>
      <x v="1067"/>
    </i>
    <i>
      <x v="1045"/>
    </i>
    <i>
      <x v="863"/>
    </i>
    <i>
      <x v="850"/>
    </i>
    <i>
      <x v="864"/>
    </i>
    <i>
      <x v="885"/>
    </i>
    <i>
      <x v="983"/>
    </i>
    <i>
      <x v="844"/>
    </i>
    <i>
      <x v="548"/>
    </i>
    <i>
      <x v="524"/>
    </i>
    <i>
      <x v="527"/>
    </i>
    <i>
      <x v="705"/>
    </i>
    <i>
      <x v="489"/>
    </i>
    <i>
      <x v="457"/>
    </i>
    <i>
      <x v="323"/>
    </i>
    <i>
      <x v="463"/>
    </i>
    <i>
      <x v="184"/>
    </i>
    <i>
      <x v="205"/>
    </i>
    <i>
      <x v="234"/>
    </i>
    <i>
      <x v="164"/>
    </i>
    <i>
      <x v="176"/>
    </i>
    <i>
      <x v="224"/>
    </i>
    <i>
      <x v="199"/>
    </i>
    <i>
      <x v="2"/>
    </i>
    <i>
      <x v="204"/>
    </i>
    <i t="grand">
      <x/>
    </i>
  </rowItems>
  <colItems count="1">
    <i/>
  </colItems>
  <dataFields count="1">
    <dataField name="Sum of Table1.Votes" fld="1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9519F-9F2C-4097-A6CB-9A7A53347FCF}" name="PivotTable6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33"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 measureFilter="1" sortType="a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1">
    <i>
      <x v="17"/>
    </i>
    <i>
      <x v="69"/>
    </i>
    <i>
      <x v="2"/>
    </i>
    <i>
      <x v="5"/>
    </i>
    <i>
      <x v="51"/>
    </i>
    <i>
      <x v="48"/>
    </i>
    <i>
      <x v="43"/>
    </i>
    <i>
      <x v="89"/>
    </i>
    <i>
      <x v="50"/>
    </i>
    <i>
      <x v="88"/>
    </i>
    <i t="grand">
      <x/>
    </i>
  </rowItems>
  <colItems count="1">
    <i/>
  </colItems>
  <dataFields count="1">
    <dataField name="Count of Table1.RestaurantName" fld="3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7299F-27B8-48C5-A65C-996D6D46F17A}" name="PivotTable8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4"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dataField="1" showAll="0" countASubtotal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countA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n="5500-6000"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t="default"/>
      </items>
    </pivotField>
  </pivotFields>
  <rowFields count="1">
    <field x="33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2"/>
    </i>
    <i t="grand">
      <x/>
    </i>
  </rowItems>
  <colItems count="1">
    <i/>
  </colItems>
  <dataFields count="1">
    <dataField name="Count of Table1.RestaurantName" fld="3" subtotal="count" baseField="0" baseItem="0"/>
  </dataFields>
  <formats count="1">
    <format dxfId="0">
      <pivotArea collapsedLevelsAreSubtotals="1" fieldPosition="0">
        <references count="1">
          <reference field="33" count="1">
            <x v="12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2F75C-CB92-400E-BC55-1EB11C3E5E44}" name="PivotTable2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ountry and City">
  <location ref="A3:B19" firstHeaderRow="1" firstDataRow="1" firstDataCol="1"/>
  <pivotFields count="33">
    <pivotField showAll="0"/>
    <pivotField axis="axisRow" showAll="0" sortType="descending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No. of Restaurants" fld="3" subtotal="count" baseField="1" baseItem="0"/>
  </dataFields>
  <chartFormats count="1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64132-B5F1-48E2-891B-5954AF4822E3}" name="PivotTable14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Avg_Cost for Two">
  <location ref="J2:K13" firstHeaderRow="1" firstDataRow="1" firstDataCol="1"/>
  <pivotFields count="33"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6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numFmtId="14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9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No of Restaurents" fld="3" subtotal="count" baseField="23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EF2A8-EB32-424D-A4FF-7AD19C43B280}" name="PivotTable3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Yr,Qtr&amp;Month">
  <location ref="A1:B11" firstHeaderRow="1" firstDataRow="1" firstDataCol="1"/>
  <pivotFields count="33"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numFmtId="14" showAll="0"/>
    <pivotField axis="axisRow" showAll="0">
      <items count="5">
        <item x="2"/>
        <item x="1"/>
        <item x="0"/>
        <item x="3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3">
    <field x="23"/>
    <field x="25"/>
    <field x="2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No of Restaurents" fld="3" subtotal="count" baseField="23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8B8F7-BF29-4091-B860-F2095758C12E}" name="PivotTable9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Ratings">
  <location ref="A3:B12" firstHeaderRow="1" firstDataRow="1" firstDataCol="1"/>
  <pivotFields count="33"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numFmtId="14"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s" fld="3" subtotal="count" baseField="20" baseItem="1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52245D88-3C03-4837-AAFF-5AB4094D524E}" autoFormatId="16" applyNumberFormats="0" applyBorderFormats="0" applyFontFormats="0" applyPatternFormats="0" applyAlignmentFormats="0" applyWidthHeightFormats="0">
  <queryTableRefresh nextId="34">
    <queryTableFields count="32">
      <queryTableField id="1" name="CountryID" tableColumnId="1"/>
      <queryTableField id="2" name="Countryname" tableColumnId="2"/>
      <queryTableField id="3" name="Table1.RestaurantID" tableColumnId="3"/>
      <queryTableField id="4" name="Table1.RestaurantName" tableColumnId="4"/>
      <queryTableField id="5" name="Table1.CountryCode" tableColumnId="5"/>
      <queryTableField id="6" name="Table1.City" tableColumnId="6"/>
      <queryTableField id="7" name="Table1.Address" tableColumnId="7"/>
      <queryTableField id="8" name="Table1.Locality" tableColumnId="8"/>
      <queryTableField id="9" name="Table1.LocalityVerbose" tableColumnId="9"/>
      <queryTableField id="10" name="Table1.Longitude" tableColumnId="10"/>
      <queryTableField id="11" name="Table1.Latitude" tableColumnId="11"/>
      <queryTableField id="12" name="Table1.Cuisines" tableColumnId="12"/>
      <queryTableField id="13" name="Table1.Currency" tableColumnId="13"/>
      <queryTableField id="14" name="Table1.Has_Table_booking" tableColumnId="14"/>
      <queryTableField id="15" name="Table1.Has_Online_delivery" tableColumnId="15"/>
      <queryTableField id="16" name="Table1.Is_delivering_now" tableColumnId="16"/>
      <queryTableField id="18" name="Table1.Price_range" tableColumnId="18"/>
      <queryTableField id="19" name="Table1.Votes" tableColumnId="19"/>
      <queryTableField id="20" name="Table1.Average_Cost_for_two" tableColumnId="20"/>
      <queryTableField id="21" name="Table1.Rating" tableColumnId="21"/>
      <queryTableField id="22" name="Table1.Month" tableColumnId="22"/>
      <queryTableField id="23" name="Table1.Day" tableColumnId="23"/>
      <queryTableField id="24" name="Table1.Year" tableColumnId="24"/>
      <queryTableField id="25" name="Date" tableColumnId="25"/>
      <queryTableField id="26" name="Table1.Quarters" tableColumnId="26"/>
      <queryTableField id="27" name="Month Name" tableColumnId="27"/>
      <queryTableField id="28" name="Week of Month" tableColumnId="28"/>
      <queryTableField id="29" name="Day of Week" tableColumnId="29"/>
      <queryTableField id="30" name="Day Name" tableColumnId="30"/>
      <queryTableField id="31" name="Finacial_Quarter" tableColumnId="31"/>
      <queryTableField id="32" name="Financial_Month" tableColumnId="32"/>
      <queryTableField id="33" name="Year&amp;Month" tableColumnId="33"/>
    </queryTableFields>
    <queryTableDeletedFields count="1">
      <deletedField name="Table1.Switch_to_order_menu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92A246-DB80-4E4E-A760-2245B9733F54}" autoFormatId="16" applyNumberFormats="0" applyBorderFormats="0" applyFontFormats="0" applyPatternFormats="0" applyAlignmentFormats="0" applyWidthHeightFormats="0">
  <queryTableRefresh nextId="31" unboundColumnsRight="2">
    <queryTableFields count="26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1" name="Month" tableColumnId="21"/>
      <queryTableField id="20" name="Day" tableColumnId="20"/>
      <queryTableField id="22" name="Year" tableColumnId="22"/>
      <queryTableField id="28" name="Month&amp;Year" tableColumnId="28"/>
      <queryTableField id="29" name="Quarters" tableColumnId="29"/>
      <queryTableField id="24" dataBound="0" tableColumnId="24"/>
      <queryTableField id="25" dataBound="0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42556FE-3496-41B0-85CD-3ADEBE895D39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1.Year" xr10:uid="{28E7E41B-0817-44CC-820C-B7834CE45043}" sourceName="Table1.Year">
  <pivotTables>
    <pivotTable tabId="14" name="PivotTable9"/>
    <pivotTable tabId="25" name="PivotTable6"/>
    <pivotTable tabId="8" name="PivotTable2"/>
    <pivotTable tabId="24" name="PivotTable5"/>
    <pivotTable tabId="22" name="PivotTable3"/>
    <pivotTable tabId="22" name="PivotTable4"/>
    <pivotTable tabId="9" name="PivotTable3"/>
    <pivotTable tabId="9" name="PivotTable14"/>
  </pivotTables>
  <data>
    <tabular pivotCacheId="1654460404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3D12A8C0-9084-4F0D-B733-802CFF15BC39}" sourceName="Countryname">
  <pivotTables>
    <pivotTable tabId="25" name="PivotTable6"/>
    <pivotTable tabId="8" name="PivotTable2"/>
    <pivotTable tabId="24" name="PivotTable5"/>
    <pivotTable tabId="14" name="PivotTable9"/>
    <pivotTable tabId="22" name="PivotTable3"/>
    <pivotTable tabId="22" name="PivotTable4"/>
    <pivotTable tabId="9" name="PivotTable3"/>
    <pivotTable tabId="9" name="PivotTable14"/>
  </pivotTables>
  <data>
    <tabular pivotCacheId="1654460404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036B470-8179-4C73-B25C-DE82485EE1DC}" cache="Slicer_Table1.Year" caption="Year" style="SlicerStyleLight4" rowHeight="241300"/>
  <slicer name="Country" xr10:uid="{7392C6C3-B1AD-4B34-94D5-9A6C81AD7C4A}" cache="Slicer_Countryname" caption="Country" style="SlicerStyleLight4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03205A-58FB-42AB-9C28-F49B54A9BAB6}" name="Table1" displayName="Table1" ref="A1:T9552" totalsRowShown="0">
  <autoFilter ref="A1:T9552" xr:uid="{D603205A-58FB-42AB-9C28-F49B54A9BAB6}"/>
  <tableColumns count="20">
    <tableColumn id="1" xr3:uid="{0DAC7E0A-5BA8-4018-A057-E855D463ACC5}" name="RestaurantID"/>
    <tableColumn id="2" xr3:uid="{098A0244-828C-4411-BA73-76AB82099B18}" name="RestaurantName" dataDxfId="44"/>
    <tableColumn id="3" xr3:uid="{39A0806B-01E0-4D2E-AD2F-67D03CDFE3D4}" name="CountryCode"/>
    <tableColumn id="4" xr3:uid="{70FFFAF3-EFE2-4865-93C3-E19C3DC68CFE}" name="City" dataDxfId="43"/>
    <tableColumn id="5" xr3:uid="{32A1B080-9E80-4DF4-B9D1-A87F30E3C136}" name="Address"/>
    <tableColumn id="6" xr3:uid="{74BDDA85-5E9F-4C4A-8CA4-284C50297421}" name="Locality"/>
    <tableColumn id="7" xr3:uid="{5C29B972-2318-431F-8E86-FF56CC013975}" name="LocalityVerbose"/>
    <tableColumn id="8" xr3:uid="{E1F2C084-4747-412A-A3B7-58B260301215}" name="Longitude"/>
    <tableColumn id="9" xr3:uid="{4970D08E-2812-4F13-96B0-3AED993FD6D6}" name="Latitude"/>
    <tableColumn id="10" xr3:uid="{F5FE1358-FE13-4492-8F67-32D2588AF1D8}" name="Cuisines"/>
    <tableColumn id="11" xr3:uid="{75127378-002D-4755-8909-8490FF20B067}" name="Currency"/>
    <tableColumn id="12" xr3:uid="{6EA09438-7E4C-4433-86C5-9481AF9238FB}" name="Has_Table_booking"/>
    <tableColumn id="13" xr3:uid="{691CAC12-B8BE-431D-9770-E9E3D5727B90}" name="Has_Online_delivery"/>
    <tableColumn id="14" xr3:uid="{42CEEB25-C51B-465A-8932-83C2C04E44E5}" name="Is_delivering_now"/>
    <tableColumn id="15" xr3:uid="{C825EA04-9EE9-40E3-A8A9-2921C8DCE895}" name="Switch_to_order_menu"/>
    <tableColumn id="16" xr3:uid="{3721CA24-8902-464F-967F-60E5651817E4}" name="Price_range"/>
    <tableColumn id="17" xr3:uid="{D58F7A9C-2B1F-46F0-91E4-5392B0FADE93}" name="Votes"/>
    <tableColumn id="18" xr3:uid="{E999EEB6-A601-4504-B8ED-992905B4C180}" name="Average_Cost_for_two"/>
    <tableColumn id="19" xr3:uid="{2CAEB680-BD3B-4E82-917F-AE324C3F715E}" name="Rating"/>
    <tableColumn id="20" xr3:uid="{FC057B6F-0FDB-4D41-8F7E-98643F4C0005}" name="Datekey_Opening" dataDxfId="4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45224DE-90FC-47AF-BA9E-B7594BFB93C1}" name="Table7" displayName="Table7" ref="A1:AH41" totalsRowShown="0">
  <autoFilter ref="A1:AH41" xr:uid="{C45224DE-90FC-47AF-BA9E-B7594BFB93C1}"/>
  <tableColumns count="34">
    <tableColumn id="1" xr3:uid="{42B66741-E956-4CD5-A8EB-1EB47B3A6539}" name="CountryID"/>
    <tableColumn id="2" xr3:uid="{B47CA651-A368-461B-8C2B-631DAE3F2394}" name="Countryname"/>
    <tableColumn id="3" xr3:uid="{D5E41146-BE9D-4147-96B3-1786A2130D32}" name="Table1.RestaurantID"/>
    <tableColumn id="4" xr3:uid="{813E9908-661D-4CA1-A9FF-373408E3241C}" name="Table1.RestaurantName"/>
    <tableColumn id="5" xr3:uid="{B414AAF9-780D-4D39-A55C-D780171A3B9A}" name="Table1.CountryCode"/>
    <tableColumn id="6" xr3:uid="{9FBCBBE6-9A8F-4853-9C6A-4FDD1A37A6D4}" name="Table1.City"/>
    <tableColumn id="7" xr3:uid="{A88C0496-8CF9-419E-97AA-71F4F11841F5}" name="Table1.Address"/>
    <tableColumn id="8" xr3:uid="{75D1202D-73FE-4320-B8ED-7E574BF50B9F}" name="Table1.Locality"/>
    <tableColumn id="9" xr3:uid="{C61E1376-86DE-4381-A9D2-3E0C653F87B1}" name="Table1.LocalityVerbose"/>
    <tableColumn id="10" xr3:uid="{D8DDE8C8-FC91-4FBF-A9AF-2E59142BCBD8}" name="Table1.Longitude"/>
    <tableColumn id="11" xr3:uid="{346C1FBE-4129-44F3-9440-1A6AF0AB6D08}" name="Table1.Latitude"/>
    <tableColumn id="12" xr3:uid="{E6E04828-9546-4AD5-B0A4-C56F1BCC0A21}" name="Table1.Cuisines"/>
    <tableColumn id="13" xr3:uid="{749A7B78-8A08-4EB8-9AEC-D36C8A045E43}" name="Table1.Currency"/>
    <tableColumn id="14" xr3:uid="{75D6088B-6113-41DB-8823-8B4B548D77EE}" name="Table1.Has_Table_booking"/>
    <tableColumn id="15" xr3:uid="{D75B2168-7364-4446-8C7F-6B134206DD9E}" name="Table1.Has_Online_delivery"/>
    <tableColumn id="16" xr3:uid="{71A85B97-378E-4D4E-AFBD-06C47EA8297F}" name="Table1.Is_delivering_now"/>
    <tableColumn id="17" xr3:uid="{0B411B68-33F7-4878-A167-F638619FA8D1}" name="Table1.Price_range"/>
    <tableColumn id="18" xr3:uid="{8FE64B74-8C72-438E-8846-3EA47A6CD1F2}" name="Table1.Votes"/>
    <tableColumn id="19" xr3:uid="{21404CC3-871D-48C7-AE3A-B5B609F1A5E3}" name="Table1.Average_Cost_for_two"/>
    <tableColumn id="20" xr3:uid="{1FCB515E-BFEB-43A4-8B57-9D7E128DC191}" name="Table1.Rating"/>
    <tableColumn id="21" xr3:uid="{E99B025D-6EA2-42CA-86EC-13726FD509C9}" name="Table1.Month"/>
    <tableColumn id="22" xr3:uid="{703B250F-0CC2-4447-931C-15C4A082A13E}" name="Table1.Day"/>
    <tableColumn id="23" xr3:uid="{C63E26A2-A528-4E83-BCE9-10E95A9C82D9}" name="Table1.Year"/>
    <tableColumn id="24" xr3:uid="{2E5105B3-617D-44A4-BE16-5E66DCAA8290}" name="Date" dataDxfId="1"/>
    <tableColumn id="25" xr3:uid="{7E74D3FD-8F59-4BA6-A9A5-F53A5B96A504}" name="Table1.Quarters"/>
    <tableColumn id="26" xr3:uid="{579E7A0D-ADB6-4FF5-92C9-0F51F745870C}" name="Month Name"/>
    <tableColumn id="27" xr3:uid="{3E225597-324E-4E7E-9A3A-5E8A5766B0B5}" name="Week of Month"/>
    <tableColumn id="28" xr3:uid="{37C0F0F1-8717-4F1C-A39F-06DF3D043639}" name="Day of Week"/>
    <tableColumn id="29" xr3:uid="{091FD798-DB0D-4706-B8F2-8C646B59CC4A}" name="Day Name"/>
    <tableColumn id="30" xr3:uid="{4777DA28-3779-4EBD-93F8-0D28E82B2DEF}" name="Finacial_Quarter"/>
    <tableColumn id="31" xr3:uid="{FAEB10FD-ED95-4F01-9E54-70A0D24E802F}" name="Financial_Month"/>
    <tableColumn id="32" xr3:uid="{A64F593C-4BE9-4E54-993D-EFC8A1AE93AD}" name="Year&amp;Month"/>
    <tableColumn id="33" xr3:uid="{0B036637-97F2-4D2B-AE29-41C2C5376BFA}" name="USD cost"/>
    <tableColumn id="34" xr3:uid="{CC5CF6F3-97A8-4A90-A5E0-B3D720D2959C}" name="INR r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BE1AB7D-049B-45D3-820F-BC8894F07CB2}" name="Merge1" displayName="Merge1" ref="A1:AF9552" tableType="queryTable" totalsRowShown="0">
  <autoFilter ref="A1:AF9552" xr:uid="{CBE1AB7D-049B-45D3-820F-BC8894F07CB2}"/>
  <tableColumns count="32">
    <tableColumn id="1" xr3:uid="{525E0746-136C-402F-A5B8-2727F721909A}" uniqueName="1" name="CountryID" queryTableFieldId="1"/>
    <tableColumn id="2" xr3:uid="{F6B8016A-C73C-45CB-A5FC-257E1D3FDC1F}" uniqueName="2" name="Countryname" queryTableFieldId="2" dataDxfId="41"/>
    <tableColumn id="3" xr3:uid="{219819F3-3379-4F41-808E-055768AA4F6C}" uniqueName="3" name="Table1.RestaurantID" queryTableFieldId="3"/>
    <tableColumn id="4" xr3:uid="{81A427AC-8FBE-4DB4-9252-3C11FD4C63F3}" uniqueName="4" name="Table1.RestaurantName" queryTableFieldId="4" dataDxfId="40"/>
    <tableColumn id="5" xr3:uid="{3B16687C-8460-4B7C-A4C0-BB7A11DABCFD}" uniqueName="5" name="Table1.CountryCode" queryTableFieldId="5"/>
    <tableColumn id="6" xr3:uid="{259D2DE8-B797-4CF1-A291-27568023C406}" uniqueName="6" name="Table1.City" queryTableFieldId="6" dataDxfId="39"/>
    <tableColumn id="7" xr3:uid="{91E943CB-9909-46BB-B8F0-11EC51F7E319}" uniqueName="7" name="Table1.Address" queryTableFieldId="7" dataDxfId="38"/>
    <tableColumn id="8" xr3:uid="{6F5C0236-F084-4A5A-8742-97121258F1B3}" uniqueName="8" name="Table1.Locality" queryTableFieldId="8" dataDxfId="37"/>
    <tableColumn id="9" xr3:uid="{A115F87F-61F9-4836-A219-B3DB3688150F}" uniqueName="9" name="Table1.LocalityVerbose" queryTableFieldId="9" dataDxfId="36"/>
    <tableColumn id="10" xr3:uid="{D1CA5403-4BE8-4DDA-A3FD-526F99146C1E}" uniqueName="10" name="Table1.Longitude" queryTableFieldId="10"/>
    <tableColumn id="11" xr3:uid="{EF72FC90-60C4-494C-8E19-C3D58EC719C3}" uniqueName="11" name="Table1.Latitude" queryTableFieldId="11"/>
    <tableColumn id="12" xr3:uid="{3E7E2A9B-EB06-4A79-8FE5-20AEAF7E331D}" uniqueName="12" name="Table1.Cuisines" queryTableFieldId="12" dataDxfId="35"/>
    <tableColumn id="13" xr3:uid="{2613B2B0-BCE6-4BA4-9B05-AE01B8708A97}" uniqueName="13" name="Table1.Currency" queryTableFieldId="13" dataDxfId="34"/>
    <tableColumn id="14" xr3:uid="{5E142D5A-27D7-41B9-BE63-817DAA6881AF}" uniqueName="14" name="Table1.Has_Table_booking" queryTableFieldId="14" dataDxfId="33"/>
    <tableColumn id="15" xr3:uid="{A5B0BF8F-37C0-4250-A6CB-73839DB996F6}" uniqueName="15" name="Table1.Has_Online_delivery" queryTableFieldId="15" dataDxfId="32"/>
    <tableColumn id="16" xr3:uid="{BB6AFEDA-04CD-4200-9BBB-3D6C909695C8}" uniqueName="16" name="Table1.Is_delivering_now" queryTableFieldId="16" dataDxfId="31"/>
    <tableColumn id="18" xr3:uid="{2FBA97E3-0F37-419F-B98C-986C4ECD7E7E}" uniqueName="18" name="Table1.Price_range" queryTableFieldId="18"/>
    <tableColumn id="19" xr3:uid="{28BDAF45-8217-4A06-B827-C5ADE74F2A5A}" uniqueName="19" name="Table1.Votes" queryTableFieldId="19"/>
    <tableColumn id="20" xr3:uid="{B4112A65-48E6-48BF-84A0-56F2059277E5}" uniqueName="20" name="Table1.Average_Cost_for_two" queryTableFieldId="20"/>
    <tableColumn id="21" xr3:uid="{33FC9850-E8D4-4E16-92AA-EB683E8ACE3E}" uniqueName="21" name="Table1.Rating" queryTableFieldId="21"/>
    <tableColumn id="22" xr3:uid="{64EDD018-17E4-4656-9A18-2BAF22EB20F4}" uniqueName="22" name="Table1.Month" queryTableFieldId="22"/>
    <tableColumn id="23" xr3:uid="{F4BE7253-A1BC-4BDF-9112-60CC56C7E4D8}" uniqueName="23" name="Table1.Day" queryTableFieldId="23"/>
    <tableColumn id="24" xr3:uid="{A4D11781-E3B5-4357-A99F-CBCACFA5C2D8}" uniqueName="24" name="Table1.Year" queryTableFieldId="24"/>
    <tableColumn id="25" xr3:uid="{1A60B320-C18F-4DD7-9A35-433A28983B87}" uniqueName="25" name="Date" queryTableFieldId="25" dataDxfId="30"/>
    <tableColumn id="26" xr3:uid="{6F90DCE8-9411-4586-8D65-366FFBDEE6EC}" uniqueName="26" name="Table1.Quarters" queryTableFieldId="26"/>
    <tableColumn id="27" xr3:uid="{54DE83BF-FAB0-4962-BDD8-8748C432F6EB}" uniqueName="27" name="Month Name" queryTableFieldId="27" dataDxfId="29"/>
    <tableColumn id="28" xr3:uid="{2DE9258F-322A-4403-8073-133B8B0C4BAC}" uniqueName="28" name="Week of Month" queryTableFieldId="28"/>
    <tableColumn id="29" xr3:uid="{9772E570-7A45-4367-8E5A-C7F57E6A448D}" uniqueName="29" name="Day of Week" queryTableFieldId="29"/>
    <tableColumn id="30" xr3:uid="{7A878F77-BC53-4F90-85B8-339D44D35F5C}" uniqueName="30" name="Day Name" queryTableFieldId="30" dataDxfId="28"/>
    <tableColumn id="31" xr3:uid="{31CEF81D-1897-4961-8BB8-BEAEC08B7EFD}" uniqueName="31" name="Finacial_Quarter" queryTableFieldId="31"/>
    <tableColumn id="32" xr3:uid="{4BFB8287-22FA-44B4-A22F-BFD285E63353}" uniqueName="32" name="Financial_Month" queryTableFieldId="32"/>
    <tableColumn id="33" xr3:uid="{00907422-7940-4196-8040-EAACDA1E010B}" uniqueName="33" name="Year&amp;Month" queryTableFieldId="33" dataDxfId="27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0878A7-979E-4834-AF4D-89E4D04FAAB9}" name="Table1_1" displayName="Table1_1" ref="A1:Z9552" tableType="queryTable" totalsRowShown="0">
  <autoFilter ref="A1:Z9552" xr:uid="{190878A7-979E-4834-AF4D-89E4D04FAAB9}"/>
  <tableColumns count="26">
    <tableColumn id="1" xr3:uid="{D3D8265A-5176-4DC5-B61D-EB05A45E04F4}" uniqueName="1" name="RestaurantID" queryTableFieldId="1"/>
    <tableColumn id="2" xr3:uid="{776F11CB-1B3B-46EC-986A-DE44F5AC07FE}" uniqueName="2" name="RestaurantName" queryTableFieldId="2" dataDxfId="15"/>
    <tableColumn id="3" xr3:uid="{DD461CC0-395E-4B08-A87E-30FD88751C72}" uniqueName="3" name="CountryCode" queryTableFieldId="3"/>
    <tableColumn id="4" xr3:uid="{BC5B5A35-AC4C-4C97-96B6-D3A3F17F6ACB}" uniqueName="4" name="City" queryTableFieldId="4" dataDxfId="14"/>
    <tableColumn id="5" xr3:uid="{3166314E-9D49-45C9-A0E9-F7CA4D522E12}" uniqueName="5" name="Address" queryTableFieldId="5" dataDxfId="13"/>
    <tableColumn id="6" xr3:uid="{09CA435A-02CE-4AA1-BBF1-0D02BE4BAF53}" uniqueName="6" name="Locality" queryTableFieldId="6" dataDxfId="12"/>
    <tableColumn id="7" xr3:uid="{76FF4FFF-2FDC-46A1-BCED-1C2CE6B0EDB1}" uniqueName="7" name="LocalityVerbose" queryTableFieldId="7" dataDxfId="11"/>
    <tableColumn id="8" xr3:uid="{573D9047-DE69-473C-98C9-B1FA011D0B18}" uniqueName="8" name="Longitude" queryTableFieldId="8"/>
    <tableColumn id="9" xr3:uid="{2AAA79E8-3D96-442C-8EEF-0D1A3633E6ED}" uniqueName="9" name="Latitude" queryTableFieldId="9"/>
    <tableColumn id="10" xr3:uid="{F74CCA0F-8081-4E38-AC72-BAE5EEDAF4C2}" uniqueName="10" name="Cuisines" queryTableFieldId="10" dataDxfId="10"/>
    <tableColumn id="11" xr3:uid="{BD558A43-E3A1-4E31-81C8-DF7B79A94A41}" uniqueName="11" name="Currency" queryTableFieldId="11" dataDxfId="9"/>
    <tableColumn id="12" xr3:uid="{E3F0650B-CE07-45D6-806E-33BCDE8BE0EF}" uniqueName="12" name="Has_Table_booking" queryTableFieldId="12" dataDxfId="8"/>
    <tableColumn id="13" xr3:uid="{0204F179-E38A-4F01-8637-C79016ABACE4}" uniqueName="13" name="Has_Online_delivery" queryTableFieldId="13" dataDxfId="7"/>
    <tableColumn id="14" xr3:uid="{244AC4ED-F147-428D-8F73-486A8FE95285}" uniqueName="14" name="Is_delivering_now" queryTableFieldId="14" dataDxfId="6"/>
    <tableColumn id="15" xr3:uid="{20B98CFE-2C6F-409E-9983-51796F01A756}" uniqueName="15" name="Switch_to_order_menu" queryTableFieldId="15" dataDxfId="5"/>
    <tableColumn id="16" xr3:uid="{1AEC367E-4249-47F3-88F2-AF2DD04754AC}" uniqueName="16" name="Price_range" queryTableFieldId="16"/>
    <tableColumn id="17" xr3:uid="{FECFF5FD-4FA4-4002-894C-78307EF49814}" uniqueName="17" name="Votes" queryTableFieldId="17"/>
    <tableColumn id="18" xr3:uid="{BDE4058C-AE11-48F4-B0A8-B2EE228A0E65}" uniqueName="18" name="Average_Cost_for_two" queryTableFieldId="18"/>
    <tableColumn id="19" xr3:uid="{74844BD5-AE9B-421B-879F-3BE2D794DD5E}" uniqueName="19" name="Rating" queryTableFieldId="19"/>
    <tableColumn id="21" xr3:uid="{D0FCD307-A6C3-4510-952F-1F6C8501C9F6}" uniqueName="21" name="Month" queryTableFieldId="21"/>
    <tableColumn id="20" xr3:uid="{57B19688-719E-40AD-A0BC-06566FE3022F}" uniqueName="20" name="Day" queryTableFieldId="20"/>
    <tableColumn id="22" xr3:uid="{7213B893-F0F6-4B83-82EC-8720E976DCD3}" uniqueName="22" name="Year" queryTableFieldId="22"/>
    <tableColumn id="28" xr3:uid="{ED328622-8193-426A-8B3F-BDDA3A084B56}" uniqueName="28" name="Month&amp;Year" queryTableFieldId="28" dataDxfId="4"/>
    <tableColumn id="29" xr3:uid="{EFBDBF9F-706E-403C-981B-19B67D04E0F1}" uniqueName="29" name="Quarters" queryTableFieldId="29"/>
    <tableColumn id="24" xr3:uid="{ADD8EEFB-8361-4BC1-89B4-E2603278A771}" uniqueName="24" name="MonthNo" queryTableFieldId="24" dataDxfId="3">
      <calculatedColumnFormula>TEXT(DATE(Table1_1[[#This Row],[Year]],Table1_1[[#This Row],[Month]],Table1_1[[#This Row],[Day]]),"MMMM")</calculatedColumnFormula>
    </tableColumn>
    <tableColumn id="25" xr3:uid="{EA94504B-D5F0-40F3-989C-6234FA56C8EE}" uniqueName="25" name="Month-Year" queryTableFieldId="25" dataDxfId="2">
      <calculatedColumnFormula>_xlfn.CONCAT(Table1_1[[#This Row],[MonthNo]],-Table1_1[[#This Row],[Year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8ABAB82-57DD-4735-9712-1B9098C54525}" name="Table6" displayName="Table6" ref="A1:I9552" totalsRowShown="0" headerRowDxfId="25" dataDxfId="24">
  <autoFilter ref="A1:I9552" xr:uid="{D8ABAB82-57DD-4735-9712-1B9098C54525}"/>
  <tableColumns count="9">
    <tableColumn id="1" xr3:uid="{8BE8E7FF-AED1-4B42-BB6F-0C4406ADCCDF}" name="Table1.Year" dataDxfId="23"/>
    <tableColumn id="2" xr3:uid="{CAC40D7D-2B73-44E1-9419-A9F9E0F209FE}" name="Table1.Month"/>
    <tableColumn id="3" xr3:uid="{D8598E42-7A62-4EB5-96EF-8FE661083FA2}" name="Month Name" dataDxfId="22"/>
    <tableColumn id="4" xr3:uid="{883E235B-8823-4A8C-A1A4-000EE9D2A907}" name="Table1.Quarters" dataDxfId="21"/>
    <tableColumn id="5" xr3:uid="{BFEFBD92-4376-46FD-9901-F8BA8675CB10}" name="Year&amp;Month" dataDxfId="20"/>
    <tableColumn id="6" xr3:uid="{A51538D1-B2B9-4312-9419-ECD16046E7AA}" name="Day of Week" dataDxfId="19"/>
    <tableColumn id="7" xr3:uid="{C700A692-1725-4307-AEE8-5E0A8AC65FEE}" name="Day Name" dataDxfId="18"/>
    <tableColumn id="8" xr3:uid="{806B066F-EBBB-49BC-A31B-BC30906EFC1B}" name="Financial_Month" dataDxfId="17"/>
    <tableColumn id="9" xr3:uid="{235017D4-FE71-4071-96E0-69A7FF8AA6F5}" name="Finacial_Quarter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D9974F1-8DDE-42B0-BE54-AA5C7985ABEF}" name="Country_Code" displayName="Country_Code" ref="A1:B16" tableType="queryTable" totalsRowShown="0">
  <autoFilter ref="A1:B16" xr:uid="{3D9974F1-8DDE-42B0-BE54-AA5C7985ABEF}"/>
  <tableColumns count="2">
    <tableColumn id="1" xr3:uid="{FA4B1A1D-DA40-483E-B308-2C7C1D97E6E5}" uniqueName="1" name="CountryID" queryTableFieldId="1"/>
    <tableColumn id="2" xr3:uid="{1CD0B65B-D2CE-4308-9227-A7E669853451}" uniqueName="2" name="Countryname" queryTableFieldId="2" dataDxfId="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15C21E-BE48-4E66-A950-2E132C695474}" name="Table3" displayName="Table3" ref="A1:B16" totalsRowShown="0">
  <autoFilter ref="A1:B16" xr:uid="{AA15C21E-BE48-4E66-A950-2E132C695474}"/>
  <tableColumns count="2">
    <tableColumn id="1" xr3:uid="{5FCF8550-ECE5-45D6-BAFC-F36340ACF2BA}" name="CountryID"/>
    <tableColumn id="2" xr3:uid="{C2911EA4-9792-4206-8C64-EB3C89C5A124}" name="Country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9EC5D-2A60-4DFB-863B-83253CD99EA6}">
  <dimension ref="A1:T9552"/>
  <sheetViews>
    <sheetView topLeftCell="L1" workbookViewId="0">
      <selection activeCell="V18" sqref="V18"/>
    </sheetView>
  </sheetViews>
  <sheetFormatPr defaultRowHeight="15" x14ac:dyDescent="0.25"/>
  <cols>
    <col min="1" max="1" width="14.5703125" customWidth="1"/>
    <col min="2" max="2" width="18" customWidth="1"/>
    <col min="3" max="3" width="14.7109375" customWidth="1"/>
    <col min="5" max="5" width="10.28515625" customWidth="1"/>
    <col min="6" max="6" width="9.85546875" customWidth="1"/>
    <col min="7" max="7" width="17.28515625" customWidth="1"/>
    <col min="8" max="8" width="12" customWidth="1"/>
    <col min="9" max="9" width="10.42578125" customWidth="1"/>
    <col min="10" max="10" width="10.5703125" customWidth="1"/>
    <col min="11" max="11" width="11" customWidth="1"/>
    <col min="12" max="12" width="20.28515625" customWidth="1"/>
    <col min="13" max="13" width="21.5703125" customWidth="1"/>
    <col min="14" max="14" width="19.42578125" customWidth="1"/>
    <col min="15" max="15" width="23.85546875" customWidth="1"/>
    <col min="16" max="16" width="13.5703125" customWidth="1"/>
    <col min="18" max="18" width="23.28515625" customWidth="1"/>
    <col min="20" max="20" width="19" customWidth="1"/>
  </cols>
  <sheetData>
    <row r="1" spans="1:20" x14ac:dyDescent="0.2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18435314</v>
      </c>
      <c r="B2" s="1" t="s">
        <v>20</v>
      </c>
      <c r="C2">
        <v>1</v>
      </c>
      <c r="D2" s="1" t="s">
        <v>21</v>
      </c>
      <c r="E2" t="s">
        <v>22</v>
      </c>
      <c r="F2" t="s">
        <v>23</v>
      </c>
      <c r="G2" t="s">
        <v>24</v>
      </c>
      <c r="H2">
        <v>77.276768899999993</v>
      </c>
      <c r="I2">
        <v>28.650775299999999</v>
      </c>
      <c r="J2" t="s">
        <v>25</v>
      </c>
      <c r="K2" t="s">
        <v>26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8</v>
      </c>
    </row>
    <row r="3" spans="1:20" x14ac:dyDescent="0.25">
      <c r="A3">
        <v>18378015</v>
      </c>
      <c r="B3" s="1" t="s">
        <v>29</v>
      </c>
      <c r="C3">
        <v>1</v>
      </c>
      <c r="D3" s="1" t="s">
        <v>21</v>
      </c>
      <c r="E3" t="s">
        <v>30</v>
      </c>
      <c r="F3" t="s">
        <v>23</v>
      </c>
      <c r="G3" t="s">
        <v>24</v>
      </c>
      <c r="H3">
        <v>77.275051590000004</v>
      </c>
      <c r="I3">
        <v>28.658215559999999</v>
      </c>
      <c r="J3" t="s">
        <v>25</v>
      </c>
      <c r="K3" t="s">
        <v>26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31</v>
      </c>
    </row>
    <row r="4" spans="1:20" x14ac:dyDescent="0.25">
      <c r="A4">
        <v>18424905</v>
      </c>
      <c r="B4" s="1" t="s">
        <v>32</v>
      </c>
      <c r="C4">
        <v>1</v>
      </c>
      <c r="D4" s="1" t="s">
        <v>21</v>
      </c>
      <c r="E4" t="s">
        <v>33</v>
      </c>
      <c r="F4" t="s">
        <v>34</v>
      </c>
      <c r="G4" t="s">
        <v>35</v>
      </c>
      <c r="H4">
        <v>77.241312199999996</v>
      </c>
      <c r="I4">
        <v>28.578310699999999</v>
      </c>
      <c r="J4" t="s">
        <v>25</v>
      </c>
      <c r="K4" t="s">
        <v>26</v>
      </c>
      <c r="L4" t="s">
        <v>27</v>
      </c>
      <c r="M4" t="s">
        <v>3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37</v>
      </c>
    </row>
    <row r="5" spans="1:20" x14ac:dyDescent="0.25">
      <c r="A5">
        <v>18180072</v>
      </c>
      <c r="B5" s="1" t="s">
        <v>38</v>
      </c>
      <c r="C5">
        <v>1</v>
      </c>
      <c r="D5" s="1" t="s">
        <v>21</v>
      </c>
      <c r="E5" t="s">
        <v>39</v>
      </c>
      <c r="F5" t="s">
        <v>40</v>
      </c>
      <c r="G5" t="s">
        <v>41</v>
      </c>
      <c r="H5">
        <v>77.123932300000007</v>
      </c>
      <c r="I5">
        <v>28.543586900000001</v>
      </c>
      <c r="J5" t="s">
        <v>25</v>
      </c>
      <c r="K5" t="s">
        <v>26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42</v>
      </c>
    </row>
    <row r="6" spans="1:20" x14ac:dyDescent="0.25">
      <c r="A6">
        <v>18415377</v>
      </c>
      <c r="B6" s="1" t="s">
        <v>43</v>
      </c>
      <c r="C6">
        <v>1</v>
      </c>
      <c r="D6" s="1" t="s">
        <v>21</v>
      </c>
      <c r="E6" t="s">
        <v>44</v>
      </c>
      <c r="F6" t="s">
        <v>40</v>
      </c>
      <c r="G6" t="s">
        <v>41</v>
      </c>
      <c r="H6">
        <v>77.129706100000007</v>
      </c>
      <c r="I6">
        <v>28.541368599999998</v>
      </c>
      <c r="J6" t="s">
        <v>25</v>
      </c>
      <c r="K6" t="s">
        <v>26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45</v>
      </c>
    </row>
    <row r="7" spans="1:20" x14ac:dyDescent="0.25">
      <c r="A7">
        <v>18421485</v>
      </c>
      <c r="B7" s="1" t="s">
        <v>46</v>
      </c>
      <c r="C7">
        <v>1</v>
      </c>
      <c r="D7" s="1" t="s">
        <v>21</v>
      </c>
      <c r="E7" t="s">
        <v>47</v>
      </c>
      <c r="F7" t="s">
        <v>48</v>
      </c>
      <c r="G7" t="s">
        <v>49</v>
      </c>
      <c r="H7">
        <v>77.208135100000007</v>
      </c>
      <c r="I7">
        <v>28.699566000000001</v>
      </c>
      <c r="J7" t="s">
        <v>25</v>
      </c>
      <c r="K7" t="s">
        <v>26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50</v>
      </c>
    </row>
    <row r="8" spans="1:20" x14ac:dyDescent="0.25">
      <c r="A8">
        <v>312413</v>
      </c>
      <c r="B8" s="1" t="s">
        <v>51</v>
      </c>
      <c r="C8">
        <v>1</v>
      </c>
      <c r="D8" s="1" t="s">
        <v>21</v>
      </c>
      <c r="E8" t="s">
        <v>52</v>
      </c>
      <c r="F8" t="s">
        <v>48</v>
      </c>
      <c r="G8" t="s">
        <v>49</v>
      </c>
      <c r="H8">
        <v>77.219094200000001</v>
      </c>
      <c r="I8">
        <v>28.7094798</v>
      </c>
      <c r="J8" t="s">
        <v>25</v>
      </c>
      <c r="K8" t="s">
        <v>26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53</v>
      </c>
    </row>
    <row r="9" spans="1:20" x14ac:dyDescent="0.25">
      <c r="A9">
        <v>303497</v>
      </c>
      <c r="B9" s="1" t="s">
        <v>54</v>
      </c>
      <c r="C9">
        <v>1</v>
      </c>
      <c r="D9" s="1" t="s">
        <v>21</v>
      </c>
      <c r="E9" t="s">
        <v>55</v>
      </c>
      <c r="F9" t="s">
        <v>56</v>
      </c>
      <c r="G9" t="s">
        <v>57</v>
      </c>
      <c r="H9">
        <v>76.974892199999999</v>
      </c>
      <c r="I9">
        <v>28.611253600000001</v>
      </c>
      <c r="J9" t="s">
        <v>25</v>
      </c>
      <c r="K9" t="s">
        <v>26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58</v>
      </c>
    </row>
    <row r="10" spans="1:20" x14ac:dyDescent="0.25">
      <c r="A10">
        <v>18354644</v>
      </c>
      <c r="B10" s="1" t="s">
        <v>59</v>
      </c>
      <c r="C10">
        <v>1</v>
      </c>
      <c r="D10" s="1" t="s">
        <v>21</v>
      </c>
      <c r="E10" t="s">
        <v>60</v>
      </c>
      <c r="F10" t="s">
        <v>61</v>
      </c>
      <c r="G10" t="s">
        <v>62</v>
      </c>
      <c r="H10">
        <v>77.272761990000006</v>
      </c>
      <c r="I10">
        <v>28.560770739999999</v>
      </c>
      <c r="J10" t="s">
        <v>25</v>
      </c>
      <c r="K10" t="s">
        <v>26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63</v>
      </c>
    </row>
    <row r="11" spans="1:20" x14ac:dyDescent="0.25">
      <c r="A11">
        <v>18366001</v>
      </c>
      <c r="B11" s="1" t="s">
        <v>64</v>
      </c>
      <c r="C11">
        <v>1</v>
      </c>
      <c r="D11" s="1" t="s">
        <v>21</v>
      </c>
      <c r="E11" t="s">
        <v>65</v>
      </c>
      <c r="F11" t="s">
        <v>66</v>
      </c>
      <c r="G11" t="s">
        <v>67</v>
      </c>
      <c r="H11">
        <v>77.090279899999999</v>
      </c>
      <c r="I11">
        <v>28.582897800000001</v>
      </c>
      <c r="J11" t="s">
        <v>25</v>
      </c>
      <c r="K11" t="s">
        <v>26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58</v>
      </c>
    </row>
    <row r="12" spans="1:20" x14ac:dyDescent="0.25">
      <c r="A12">
        <v>18486845</v>
      </c>
      <c r="B12" s="1" t="s">
        <v>68</v>
      </c>
      <c r="C12">
        <v>1</v>
      </c>
      <c r="D12" s="1" t="s">
        <v>21</v>
      </c>
      <c r="E12" t="s">
        <v>69</v>
      </c>
      <c r="F12" t="s">
        <v>70</v>
      </c>
      <c r="G12" t="s">
        <v>71</v>
      </c>
      <c r="H12">
        <v>77.174118300000004</v>
      </c>
      <c r="I12">
        <v>28.5771926</v>
      </c>
      <c r="J12" t="s">
        <v>25</v>
      </c>
      <c r="K12" t="s">
        <v>26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72</v>
      </c>
    </row>
    <row r="13" spans="1:20" x14ac:dyDescent="0.25">
      <c r="A13">
        <v>18424202</v>
      </c>
      <c r="B13" s="1" t="s">
        <v>73</v>
      </c>
      <c r="C13">
        <v>1</v>
      </c>
      <c r="D13" s="1" t="s">
        <v>21</v>
      </c>
      <c r="E13" t="s">
        <v>74</v>
      </c>
      <c r="F13" t="s">
        <v>75</v>
      </c>
      <c r="G13" t="s">
        <v>76</v>
      </c>
      <c r="H13">
        <v>77.3085095</v>
      </c>
      <c r="I13">
        <v>28.589376300000001</v>
      </c>
      <c r="J13" t="s">
        <v>25</v>
      </c>
      <c r="K13" t="s">
        <v>26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77</v>
      </c>
    </row>
    <row r="14" spans="1:20" x14ac:dyDescent="0.25">
      <c r="A14">
        <v>18472678</v>
      </c>
      <c r="B14" s="1" t="s">
        <v>78</v>
      </c>
      <c r="C14">
        <v>1</v>
      </c>
      <c r="D14" s="1" t="s">
        <v>21</v>
      </c>
      <c r="E14" t="s">
        <v>79</v>
      </c>
      <c r="F14" t="s">
        <v>80</v>
      </c>
      <c r="G14" t="s">
        <v>81</v>
      </c>
      <c r="H14">
        <v>77.225420200000002</v>
      </c>
      <c r="I14">
        <v>28.572860800000001</v>
      </c>
      <c r="J14" t="s">
        <v>25</v>
      </c>
      <c r="K14" t="s">
        <v>26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82</v>
      </c>
    </row>
    <row r="15" spans="1:20" x14ac:dyDescent="0.25">
      <c r="A15">
        <v>18209806</v>
      </c>
      <c r="B15" s="1" t="s">
        <v>83</v>
      </c>
      <c r="C15">
        <v>1</v>
      </c>
      <c r="D15" s="1" t="s">
        <v>21</v>
      </c>
      <c r="E15" t="s">
        <v>84</v>
      </c>
      <c r="F15" t="s">
        <v>85</v>
      </c>
      <c r="G15" t="s">
        <v>86</v>
      </c>
      <c r="H15">
        <v>77.308209050000002</v>
      </c>
      <c r="I15">
        <v>28.677885629999999</v>
      </c>
      <c r="J15" t="s">
        <v>25</v>
      </c>
      <c r="K15" t="s">
        <v>26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87</v>
      </c>
    </row>
    <row r="16" spans="1:20" x14ac:dyDescent="0.25">
      <c r="A16">
        <v>18286922</v>
      </c>
      <c r="B16" s="1" t="s">
        <v>88</v>
      </c>
      <c r="C16">
        <v>1</v>
      </c>
      <c r="D16" s="1" t="s">
        <v>21</v>
      </c>
      <c r="E16" t="s">
        <v>89</v>
      </c>
      <c r="F16" t="s">
        <v>90</v>
      </c>
      <c r="G16" t="s">
        <v>91</v>
      </c>
      <c r="H16">
        <v>77.247999199999995</v>
      </c>
      <c r="I16">
        <v>28.583243100000001</v>
      </c>
      <c r="J16" t="s">
        <v>25</v>
      </c>
      <c r="K16" t="s">
        <v>26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92</v>
      </c>
    </row>
    <row r="17" spans="1:20" x14ac:dyDescent="0.25">
      <c r="A17">
        <v>18458302</v>
      </c>
      <c r="B17" s="1" t="s">
        <v>93</v>
      </c>
      <c r="C17">
        <v>1</v>
      </c>
      <c r="D17" s="1" t="s">
        <v>21</v>
      </c>
      <c r="E17" t="s">
        <v>91</v>
      </c>
      <c r="F17" t="s">
        <v>90</v>
      </c>
      <c r="G17" t="s">
        <v>91</v>
      </c>
      <c r="H17">
        <v>77.247475199999997</v>
      </c>
      <c r="I17">
        <v>28.583978200000001</v>
      </c>
      <c r="J17" t="s">
        <v>25</v>
      </c>
      <c r="K17" t="s">
        <v>26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94</v>
      </c>
    </row>
    <row r="18" spans="1:20" x14ac:dyDescent="0.25">
      <c r="A18">
        <v>7362</v>
      </c>
      <c r="B18" s="1" t="s">
        <v>95</v>
      </c>
      <c r="C18">
        <v>1</v>
      </c>
      <c r="D18" s="1" t="s">
        <v>21</v>
      </c>
      <c r="E18" t="s">
        <v>96</v>
      </c>
      <c r="F18" t="s">
        <v>40</v>
      </c>
      <c r="G18" t="s">
        <v>41</v>
      </c>
      <c r="H18">
        <v>77.123033399999997</v>
      </c>
      <c r="I18">
        <v>28.545113799999999</v>
      </c>
      <c r="J18" t="s">
        <v>25</v>
      </c>
      <c r="K18" t="s">
        <v>26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97</v>
      </c>
    </row>
    <row r="19" spans="1:20" x14ac:dyDescent="0.25">
      <c r="A19">
        <v>18466400</v>
      </c>
      <c r="B19" s="1" t="s">
        <v>98</v>
      </c>
      <c r="C19">
        <v>1</v>
      </c>
      <c r="D19" s="1" t="s">
        <v>21</v>
      </c>
      <c r="E19" t="s">
        <v>99</v>
      </c>
      <c r="F19" t="s">
        <v>48</v>
      </c>
      <c r="G19" t="s">
        <v>49</v>
      </c>
      <c r="H19">
        <v>77.209115400000002</v>
      </c>
      <c r="I19">
        <v>28.714679199999999</v>
      </c>
      <c r="J19" t="s">
        <v>25</v>
      </c>
      <c r="K19" t="s">
        <v>26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100</v>
      </c>
    </row>
    <row r="20" spans="1:20" x14ac:dyDescent="0.25">
      <c r="A20">
        <v>18361779</v>
      </c>
      <c r="B20" s="1" t="s">
        <v>101</v>
      </c>
      <c r="C20">
        <v>1</v>
      </c>
      <c r="D20" s="1" t="s">
        <v>21</v>
      </c>
      <c r="E20" t="s">
        <v>102</v>
      </c>
      <c r="F20" t="s">
        <v>48</v>
      </c>
      <c r="G20" t="s">
        <v>49</v>
      </c>
      <c r="H20">
        <v>77.218713300000005</v>
      </c>
      <c r="I20">
        <v>28.709235799999998</v>
      </c>
      <c r="J20" t="s">
        <v>25</v>
      </c>
      <c r="K20" t="s">
        <v>26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103</v>
      </c>
    </row>
    <row r="21" spans="1:20" x14ac:dyDescent="0.25">
      <c r="A21">
        <v>18354672</v>
      </c>
      <c r="B21" s="1" t="s">
        <v>104</v>
      </c>
      <c r="C21">
        <v>1</v>
      </c>
      <c r="D21" s="1" t="s">
        <v>21</v>
      </c>
      <c r="E21" t="s">
        <v>105</v>
      </c>
      <c r="F21" t="s">
        <v>56</v>
      </c>
      <c r="G21" t="s">
        <v>57</v>
      </c>
      <c r="H21">
        <v>76.989027800000002</v>
      </c>
      <c r="I21">
        <v>28.599615400000001</v>
      </c>
      <c r="J21" t="s">
        <v>25</v>
      </c>
      <c r="K21" t="s">
        <v>26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106</v>
      </c>
    </row>
    <row r="22" spans="1:20" x14ac:dyDescent="0.25">
      <c r="A22">
        <v>18464641</v>
      </c>
      <c r="B22" s="1" t="s">
        <v>107</v>
      </c>
      <c r="C22">
        <v>1</v>
      </c>
      <c r="D22" s="1" t="s">
        <v>21</v>
      </c>
      <c r="E22" t="s">
        <v>108</v>
      </c>
      <c r="F22" t="s">
        <v>109</v>
      </c>
      <c r="G22" t="s">
        <v>110</v>
      </c>
      <c r="H22">
        <v>77.062470759999997</v>
      </c>
      <c r="I22">
        <v>28.67583363</v>
      </c>
      <c r="J22" t="s">
        <v>25</v>
      </c>
      <c r="K22" t="s">
        <v>26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111</v>
      </c>
    </row>
    <row r="23" spans="1:20" x14ac:dyDescent="0.25">
      <c r="A23">
        <v>18312665</v>
      </c>
      <c r="B23" s="1" t="s">
        <v>112</v>
      </c>
      <c r="C23">
        <v>1</v>
      </c>
      <c r="D23" s="1" t="s">
        <v>21</v>
      </c>
      <c r="E23" t="s">
        <v>113</v>
      </c>
      <c r="F23" t="s">
        <v>109</v>
      </c>
      <c r="G23" t="s">
        <v>110</v>
      </c>
      <c r="H23">
        <v>77.068857100000002</v>
      </c>
      <c r="I23">
        <v>28.682375199999999</v>
      </c>
      <c r="J23" t="s">
        <v>25</v>
      </c>
      <c r="K23" t="s">
        <v>26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114</v>
      </c>
    </row>
    <row r="24" spans="1:20" x14ac:dyDescent="0.25">
      <c r="A24">
        <v>18312572</v>
      </c>
      <c r="B24" s="1" t="s">
        <v>115</v>
      </c>
      <c r="C24">
        <v>1</v>
      </c>
      <c r="D24" s="1" t="s">
        <v>21</v>
      </c>
      <c r="E24" t="s">
        <v>116</v>
      </c>
      <c r="F24" t="s">
        <v>117</v>
      </c>
      <c r="G24" t="s">
        <v>118</v>
      </c>
      <c r="H24">
        <v>77.136474399999997</v>
      </c>
      <c r="I24">
        <v>28.620517499999998</v>
      </c>
      <c r="J24" t="s">
        <v>25</v>
      </c>
      <c r="K24" t="s">
        <v>26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119</v>
      </c>
    </row>
    <row r="25" spans="1:20" x14ac:dyDescent="0.25">
      <c r="A25">
        <v>18349241</v>
      </c>
      <c r="B25" s="1" t="s">
        <v>120</v>
      </c>
      <c r="C25">
        <v>1</v>
      </c>
      <c r="D25" s="1" t="s">
        <v>21</v>
      </c>
      <c r="E25" t="s">
        <v>121</v>
      </c>
      <c r="F25" t="s">
        <v>117</v>
      </c>
      <c r="G25" t="s">
        <v>118</v>
      </c>
      <c r="H25">
        <v>0</v>
      </c>
      <c r="I25">
        <v>0</v>
      </c>
      <c r="J25" t="s">
        <v>25</v>
      </c>
      <c r="K25" t="s">
        <v>26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122</v>
      </c>
    </row>
    <row r="26" spans="1:20" x14ac:dyDescent="0.25">
      <c r="A26">
        <v>18355121</v>
      </c>
      <c r="B26" s="1" t="s">
        <v>123</v>
      </c>
      <c r="C26">
        <v>1</v>
      </c>
      <c r="D26" s="1" t="s">
        <v>21</v>
      </c>
      <c r="E26" t="s">
        <v>124</v>
      </c>
      <c r="F26" t="s">
        <v>125</v>
      </c>
      <c r="G26" t="s">
        <v>126</v>
      </c>
      <c r="H26">
        <v>77.2511121</v>
      </c>
      <c r="I26">
        <v>28.5471678</v>
      </c>
      <c r="J26" t="s">
        <v>25</v>
      </c>
      <c r="K26" t="s">
        <v>26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127</v>
      </c>
    </row>
    <row r="27" spans="1:20" x14ac:dyDescent="0.25">
      <c r="A27">
        <v>18289272</v>
      </c>
      <c r="B27" s="1" t="s">
        <v>128</v>
      </c>
      <c r="C27">
        <v>1</v>
      </c>
      <c r="D27" s="1" t="s">
        <v>21</v>
      </c>
      <c r="E27" t="s">
        <v>129</v>
      </c>
      <c r="F27" t="s">
        <v>130</v>
      </c>
      <c r="G27" t="s">
        <v>131</v>
      </c>
      <c r="H27">
        <v>77.285781099999994</v>
      </c>
      <c r="I27">
        <v>28.6238533</v>
      </c>
      <c r="J27" t="s">
        <v>25</v>
      </c>
      <c r="K27" t="s">
        <v>26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132</v>
      </c>
    </row>
    <row r="28" spans="1:20" x14ac:dyDescent="0.25">
      <c r="A28">
        <v>18449949</v>
      </c>
      <c r="B28" s="1" t="s">
        <v>133</v>
      </c>
      <c r="C28">
        <v>1</v>
      </c>
      <c r="D28" s="1" t="s">
        <v>21</v>
      </c>
      <c r="E28" t="s">
        <v>134</v>
      </c>
      <c r="F28" t="s">
        <v>130</v>
      </c>
      <c r="G28" t="s">
        <v>131</v>
      </c>
      <c r="H28">
        <v>0</v>
      </c>
      <c r="I28">
        <v>0</v>
      </c>
      <c r="J28" t="s">
        <v>25</v>
      </c>
      <c r="K28" t="s">
        <v>26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135</v>
      </c>
    </row>
    <row r="29" spans="1:20" x14ac:dyDescent="0.25">
      <c r="A29">
        <v>18451571</v>
      </c>
      <c r="B29" s="1" t="s">
        <v>136</v>
      </c>
      <c r="C29">
        <v>1</v>
      </c>
      <c r="D29" s="1" t="s">
        <v>21</v>
      </c>
      <c r="E29" t="s">
        <v>137</v>
      </c>
      <c r="F29" t="s">
        <v>138</v>
      </c>
      <c r="G29" t="s">
        <v>139</v>
      </c>
      <c r="H29">
        <v>77.141746999999995</v>
      </c>
      <c r="I29">
        <v>28.712164999999999</v>
      </c>
      <c r="J29" t="s">
        <v>25</v>
      </c>
      <c r="K29" t="s">
        <v>26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140</v>
      </c>
    </row>
    <row r="30" spans="1:20" x14ac:dyDescent="0.25">
      <c r="A30">
        <v>18446496</v>
      </c>
      <c r="B30" s="1" t="s">
        <v>141</v>
      </c>
      <c r="C30">
        <v>1</v>
      </c>
      <c r="D30" s="1" t="s">
        <v>21</v>
      </c>
      <c r="E30" t="s">
        <v>24</v>
      </c>
      <c r="F30" t="s">
        <v>23</v>
      </c>
      <c r="G30" t="s">
        <v>24</v>
      </c>
      <c r="H30">
        <v>0</v>
      </c>
      <c r="I30">
        <v>0</v>
      </c>
      <c r="J30" t="s">
        <v>25</v>
      </c>
      <c r="K30" t="s">
        <v>26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142</v>
      </c>
    </row>
    <row r="31" spans="1:20" x14ac:dyDescent="0.25">
      <c r="A31">
        <v>18357972</v>
      </c>
      <c r="B31" s="1" t="s">
        <v>143</v>
      </c>
      <c r="C31">
        <v>1</v>
      </c>
      <c r="D31" s="1" t="s">
        <v>21</v>
      </c>
      <c r="E31" t="s">
        <v>144</v>
      </c>
      <c r="F31" t="s">
        <v>145</v>
      </c>
      <c r="G31" t="s">
        <v>146</v>
      </c>
      <c r="H31">
        <v>0</v>
      </c>
      <c r="I31">
        <v>0</v>
      </c>
      <c r="J31" t="s">
        <v>25</v>
      </c>
      <c r="K31" t="s">
        <v>26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147</v>
      </c>
    </row>
    <row r="32" spans="1:20" x14ac:dyDescent="0.25">
      <c r="A32">
        <v>18375383</v>
      </c>
      <c r="B32" s="1" t="s">
        <v>148</v>
      </c>
      <c r="C32">
        <v>1</v>
      </c>
      <c r="D32" s="1" t="s">
        <v>21</v>
      </c>
      <c r="E32" t="s">
        <v>149</v>
      </c>
      <c r="F32" t="s">
        <v>150</v>
      </c>
      <c r="G32" t="s">
        <v>151</v>
      </c>
      <c r="H32">
        <v>77.339138610000006</v>
      </c>
      <c r="I32">
        <v>28.60797505</v>
      </c>
      <c r="J32" t="s">
        <v>25</v>
      </c>
      <c r="K32" t="s">
        <v>26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152</v>
      </c>
    </row>
    <row r="33" spans="1:20" x14ac:dyDescent="0.25">
      <c r="A33">
        <v>18236975</v>
      </c>
      <c r="B33" s="1" t="s">
        <v>153</v>
      </c>
      <c r="C33">
        <v>1</v>
      </c>
      <c r="D33" s="1" t="s">
        <v>21</v>
      </c>
      <c r="E33" t="s">
        <v>154</v>
      </c>
      <c r="F33" t="s">
        <v>155</v>
      </c>
      <c r="G33" t="s">
        <v>156</v>
      </c>
      <c r="H33">
        <v>0</v>
      </c>
      <c r="I33">
        <v>0</v>
      </c>
      <c r="J33" t="s">
        <v>25</v>
      </c>
      <c r="K33" t="s">
        <v>26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157</v>
      </c>
    </row>
    <row r="34" spans="1:20" x14ac:dyDescent="0.25">
      <c r="A34">
        <v>18361767</v>
      </c>
      <c r="B34" s="1" t="s">
        <v>158</v>
      </c>
      <c r="C34">
        <v>1</v>
      </c>
      <c r="D34" s="1" t="s">
        <v>21</v>
      </c>
      <c r="E34" t="s">
        <v>159</v>
      </c>
      <c r="F34" t="s">
        <v>48</v>
      </c>
      <c r="G34" t="s">
        <v>49</v>
      </c>
      <c r="H34">
        <v>77.218737599999997</v>
      </c>
      <c r="I34">
        <v>28.709987900000002</v>
      </c>
      <c r="J34" t="s">
        <v>25</v>
      </c>
      <c r="K34" t="s">
        <v>26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160</v>
      </c>
    </row>
    <row r="35" spans="1:20" x14ac:dyDescent="0.25">
      <c r="A35">
        <v>304610</v>
      </c>
      <c r="B35" s="1" t="s">
        <v>161</v>
      </c>
      <c r="C35">
        <v>1</v>
      </c>
      <c r="D35" s="1" t="s">
        <v>21</v>
      </c>
      <c r="E35" t="s">
        <v>162</v>
      </c>
      <c r="F35" t="s">
        <v>56</v>
      </c>
      <c r="G35" t="s">
        <v>57</v>
      </c>
      <c r="H35">
        <v>77.007655099999994</v>
      </c>
      <c r="I35">
        <v>28.616441300000002</v>
      </c>
      <c r="J35" t="s">
        <v>25</v>
      </c>
      <c r="K35" t="s">
        <v>26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163</v>
      </c>
    </row>
    <row r="36" spans="1:20" x14ac:dyDescent="0.25">
      <c r="A36">
        <v>18352268</v>
      </c>
      <c r="B36" s="1" t="s">
        <v>164</v>
      </c>
      <c r="C36">
        <v>1</v>
      </c>
      <c r="D36" s="1" t="s">
        <v>21</v>
      </c>
      <c r="E36" t="s">
        <v>165</v>
      </c>
      <c r="F36" t="s">
        <v>70</v>
      </c>
      <c r="G36" t="s">
        <v>71</v>
      </c>
      <c r="H36">
        <v>77.176150500000006</v>
      </c>
      <c r="I36">
        <v>28.565974700000002</v>
      </c>
      <c r="J36" t="s">
        <v>25</v>
      </c>
      <c r="K36" t="s">
        <v>26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166</v>
      </c>
    </row>
    <row r="37" spans="1:20" x14ac:dyDescent="0.25">
      <c r="A37">
        <v>18352180</v>
      </c>
      <c r="B37" s="1" t="s">
        <v>167</v>
      </c>
      <c r="C37">
        <v>1</v>
      </c>
      <c r="D37" s="1" t="s">
        <v>21</v>
      </c>
      <c r="E37" t="s">
        <v>168</v>
      </c>
      <c r="F37" t="s">
        <v>70</v>
      </c>
      <c r="G37" t="s">
        <v>71</v>
      </c>
      <c r="H37">
        <v>77.100442459999996</v>
      </c>
      <c r="I37">
        <v>28.60913476</v>
      </c>
      <c r="J37" t="s">
        <v>25</v>
      </c>
      <c r="K37" t="s">
        <v>26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169</v>
      </c>
    </row>
    <row r="38" spans="1:20" x14ac:dyDescent="0.25">
      <c r="A38">
        <v>18354987</v>
      </c>
      <c r="B38" s="1" t="s">
        <v>170</v>
      </c>
      <c r="C38">
        <v>1</v>
      </c>
      <c r="D38" s="1" t="s">
        <v>21</v>
      </c>
      <c r="E38" t="s">
        <v>171</v>
      </c>
      <c r="F38" t="s">
        <v>172</v>
      </c>
      <c r="G38" t="s">
        <v>173</v>
      </c>
      <c r="H38">
        <v>77.204675449999996</v>
      </c>
      <c r="I38">
        <v>28.514531309999999</v>
      </c>
      <c r="J38" t="s">
        <v>25</v>
      </c>
      <c r="K38" t="s">
        <v>26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174</v>
      </c>
    </row>
    <row r="39" spans="1:20" x14ac:dyDescent="0.25">
      <c r="A39">
        <v>18355147</v>
      </c>
      <c r="B39" s="1" t="s">
        <v>175</v>
      </c>
      <c r="C39">
        <v>1</v>
      </c>
      <c r="D39" s="1" t="s">
        <v>21</v>
      </c>
      <c r="E39" t="s">
        <v>176</v>
      </c>
      <c r="F39" t="s">
        <v>172</v>
      </c>
      <c r="G39" t="s">
        <v>173</v>
      </c>
      <c r="H39">
        <v>77.198560009999994</v>
      </c>
      <c r="I39">
        <v>28.517847639999999</v>
      </c>
      <c r="J39" t="s">
        <v>25</v>
      </c>
      <c r="K39" t="s">
        <v>26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177</v>
      </c>
    </row>
    <row r="40" spans="1:20" x14ac:dyDescent="0.25">
      <c r="A40">
        <v>18361206</v>
      </c>
      <c r="B40" s="1" t="s">
        <v>178</v>
      </c>
      <c r="C40">
        <v>1</v>
      </c>
      <c r="D40" s="1" t="s">
        <v>21</v>
      </c>
      <c r="E40" t="s">
        <v>179</v>
      </c>
      <c r="F40" t="s">
        <v>180</v>
      </c>
      <c r="G40" t="s">
        <v>181</v>
      </c>
      <c r="H40">
        <v>77.221249900000004</v>
      </c>
      <c r="I40">
        <v>28.6919529</v>
      </c>
      <c r="J40" t="s">
        <v>25</v>
      </c>
      <c r="K40" t="s">
        <v>26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182</v>
      </c>
    </row>
    <row r="41" spans="1:20" x14ac:dyDescent="0.25">
      <c r="A41">
        <v>18292467</v>
      </c>
      <c r="B41" s="1" t="s">
        <v>183</v>
      </c>
      <c r="C41">
        <v>1</v>
      </c>
      <c r="D41" s="1" t="s">
        <v>21</v>
      </c>
      <c r="E41" t="s">
        <v>184</v>
      </c>
      <c r="F41" t="s">
        <v>185</v>
      </c>
      <c r="G41" t="s">
        <v>186</v>
      </c>
      <c r="H41">
        <v>77.243613600000003</v>
      </c>
      <c r="I41">
        <v>28.645085300000002</v>
      </c>
      <c r="J41" t="s">
        <v>25</v>
      </c>
      <c r="K41" t="s">
        <v>26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187</v>
      </c>
    </row>
    <row r="42" spans="1:20" x14ac:dyDescent="0.25">
      <c r="A42">
        <v>18378032</v>
      </c>
      <c r="B42" s="1" t="s">
        <v>188</v>
      </c>
      <c r="C42">
        <v>1</v>
      </c>
      <c r="D42" s="1" t="s">
        <v>21</v>
      </c>
      <c r="E42" t="s">
        <v>189</v>
      </c>
      <c r="F42" t="s">
        <v>85</v>
      </c>
      <c r="G42" t="s">
        <v>86</v>
      </c>
      <c r="H42">
        <v>77.319460699999993</v>
      </c>
      <c r="I42">
        <v>28.680372599999998</v>
      </c>
      <c r="J42" t="s">
        <v>25</v>
      </c>
      <c r="K42" t="s">
        <v>26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190</v>
      </c>
    </row>
    <row r="43" spans="1:20" x14ac:dyDescent="0.25">
      <c r="A43">
        <v>18449634</v>
      </c>
      <c r="B43" s="1" t="s">
        <v>191</v>
      </c>
      <c r="C43">
        <v>1</v>
      </c>
      <c r="D43" s="1" t="s">
        <v>21</v>
      </c>
      <c r="E43" t="s">
        <v>192</v>
      </c>
      <c r="F43" t="s">
        <v>193</v>
      </c>
      <c r="G43" t="s">
        <v>194</v>
      </c>
      <c r="H43">
        <v>77.192143900000005</v>
      </c>
      <c r="I43">
        <v>28.6990208</v>
      </c>
      <c r="J43" t="s">
        <v>25</v>
      </c>
      <c r="K43" t="s">
        <v>26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195</v>
      </c>
    </row>
    <row r="44" spans="1:20" x14ac:dyDescent="0.25">
      <c r="A44">
        <v>18424902</v>
      </c>
      <c r="B44" s="1" t="s">
        <v>196</v>
      </c>
      <c r="C44">
        <v>1</v>
      </c>
      <c r="D44" s="1" t="s">
        <v>21</v>
      </c>
      <c r="E44" t="s">
        <v>197</v>
      </c>
      <c r="F44" t="s">
        <v>198</v>
      </c>
      <c r="G44" t="s">
        <v>199</v>
      </c>
      <c r="H44">
        <v>77.209381500000006</v>
      </c>
      <c r="I44">
        <v>28.560508500000001</v>
      </c>
      <c r="J44" t="s">
        <v>25</v>
      </c>
      <c r="K44" t="s">
        <v>26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0</v>
      </c>
    </row>
    <row r="45" spans="1:20" x14ac:dyDescent="0.25">
      <c r="A45">
        <v>18421482</v>
      </c>
      <c r="B45" s="1" t="s">
        <v>201</v>
      </c>
      <c r="C45">
        <v>1</v>
      </c>
      <c r="D45" s="1" t="s">
        <v>21</v>
      </c>
      <c r="E45" t="s">
        <v>202</v>
      </c>
      <c r="F45" t="s">
        <v>203</v>
      </c>
      <c r="G45" t="s">
        <v>204</v>
      </c>
      <c r="H45">
        <v>77.2822453</v>
      </c>
      <c r="I45">
        <v>28.655521400000001</v>
      </c>
      <c r="J45" t="s">
        <v>25</v>
      </c>
      <c r="K45" t="s">
        <v>26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5</v>
      </c>
    </row>
    <row r="46" spans="1:20" x14ac:dyDescent="0.25">
      <c r="A46">
        <v>18425148</v>
      </c>
      <c r="B46" s="1" t="s">
        <v>206</v>
      </c>
      <c r="C46">
        <v>1</v>
      </c>
      <c r="D46" s="1" t="s">
        <v>21</v>
      </c>
      <c r="E46" t="s">
        <v>207</v>
      </c>
      <c r="F46" t="s">
        <v>34</v>
      </c>
      <c r="G46" t="s">
        <v>35</v>
      </c>
      <c r="H46">
        <v>77.242322299999998</v>
      </c>
      <c r="I46">
        <v>28.575525500000001</v>
      </c>
      <c r="J46" t="s">
        <v>25</v>
      </c>
      <c r="K46" t="s">
        <v>26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8</v>
      </c>
    </row>
    <row r="47" spans="1:20" x14ac:dyDescent="0.25">
      <c r="A47">
        <v>18410302</v>
      </c>
      <c r="B47" s="1" t="s">
        <v>209</v>
      </c>
      <c r="C47">
        <v>1</v>
      </c>
      <c r="D47" s="1" t="s">
        <v>21</v>
      </c>
      <c r="E47" t="s">
        <v>210</v>
      </c>
      <c r="F47" t="s">
        <v>34</v>
      </c>
      <c r="G47" t="s">
        <v>35</v>
      </c>
      <c r="H47">
        <v>0</v>
      </c>
      <c r="I47">
        <v>0</v>
      </c>
      <c r="J47" t="s">
        <v>25</v>
      </c>
      <c r="K47" t="s">
        <v>26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11</v>
      </c>
    </row>
    <row r="48" spans="1:20" x14ac:dyDescent="0.25">
      <c r="A48">
        <v>8033</v>
      </c>
      <c r="B48" s="1" t="s">
        <v>212</v>
      </c>
      <c r="C48">
        <v>1</v>
      </c>
      <c r="D48" s="1" t="s">
        <v>21</v>
      </c>
      <c r="E48" t="s">
        <v>213</v>
      </c>
      <c r="F48" t="s">
        <v>145</v>
      </c>
      <c r="G48" t="s">
        <v>146</v>
      </c>
      <c r="H48">
        <v>77.309342599999994</v>
      </c>
      <c r="I48">
        <v>28.5905357</v>
      </c>
      <c r="J48" t="s">
        <v>25</v>
      </c>
      <c r="K48" t="s">
        <v>26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14</v>
      </c>
    </row>
    <row r="49" spans="1:20" x14ac:dyDescent="0.25">
      <c r="A49">
        <v>18440429</v>
      </c>
      <c r="B49" s="1" t="s">
        <v>215</v>
      </c>
      <c r="C49">
        <v>1</v>
      </c>
      <c r="D49" s="1" t="s">
        <v>21</v>
      </c>
      <c r="E49" t="s">
        <v>216</v>
      </c>
      <c r="F49" t="s">
        <v>217</v>
      </c>
      <c r="G49" t="s">
        <v>218</v>
      </c>
      <c r="H49">
        <v>77.309447899999995</v>
      </c>
      <c r="I49">
        <v>28.6232139</v>
      </c>
      <c r="J49" t="s">
        <v>25</v>
      </c>
      <c r="K49" t="s">
        <v>26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19</v>
      </c>
    </row>
    <row r="50" spans="1:20" x14ac:dyDescent="0.25">
      <c r="A50">
        <v>18489545</v>
      </c>
      <c r="B50" s="1" t="s">
        <v>220</v>
      </c>
      <c r="C50">
        <v>1</v>
      </c>
      <c r="D50" s="1" t="s">
        <v>21</v>
      </c>
      <c r="E50" t="s">
        <v>221</v>
      </c>
      <c r="F50" t="s">
        <v>222</v>
      </c>
      <c r="G50" t="s">
        <v>223</v>
      </c>
      <c r="H50">
        <v>77.126808999999994</v>
      </c>
      <c r="I50">
        <v>28.5456553</v>
      </c>
      <c r="J50" t="s">
        <v>25</v>
      </c>
      <c r="K50" t="s">
        <v>26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24</v>
      </c>
    </row>
    <row r="51" spans="1:20" x14ac:dyDescent="0.25">
      <c r="A51">
        <v>18489852</v>
      </c>
      <c r="B51" s="1" t="s">
        <v>225</v>
      </c>
      <c r="C51">
        <v>1</v>
      </c>
      <c r="D51" s="1" t="s">
        <v>21</v>
      </c>
      <c r="E51" t="s">
        <v>226</v>
      </c>
      <c r="F51" t="s">
        <v>222</v>
      </c>
      <c r="G51" t="s">
        <v>223</v>
      </c>
      <c r="H51">
        <v>77.160628700000004</v>
      </c>
      <c r="I51">
        <v>28.494947799999998</v>
      </c>
      <c r="J51" t="s">
        <v>25</v>
      </c>
      <c r="K51" t="s">
        <v>26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27</v>
      </c>
    </row>
    <row r="52" spans="1:20" x14ac:dyDescent="0.25">
      <c r="A52">
        <v>18449786</v>
      </c>
      <c r="B52" s="1" t="s">
        <v>228</v>
      </c>
      <c r="C52">
        <v>1</v>
      </c>
      <c r="D52" s="1" t="s">
        <v>21</v>
      </c>
      <c r="E52" t="s">
        <v>229</v>
      </c>
      <c r="F52" t="s">
        <v>48</v>
      </c>
      <c r="G52" t="s">
        <v>49</v>
      </c>
      <c r="H52">
        <v>77.218771099999998</v>
      </c>
      <c r="I52">
        <v>28.709168300000002</v>
      </c>
      <c r="J52" t="s">
        <v>25</v>
      </c>
      <c r="K52" t="s">
        <v>26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30</v>
      </c>
    </row>
    <row r="53" spans="1:20" x14ac:dyDescent="0.25">
      <c r="A53">
        <v>18361771</v>
      </c>
      <c r="B53" s="1" t="s">
        <v>231</v>
      </c>
      <c r="C53">
        <v>1</v>
      </c>
      <c r="D53" s="1" t="s">
        <v>21</v>
      </c>
      <c r="E53" t="s">
        <v>232</v>
      </c>
      <c r="F53" t="s">
        <v>48</v>
      </c>
      <c r="G53" t="s">
        <v>49</v>
      </c>
      <c r="H53">
        <v>77.218804199999994</v>
      </c>
      <c r="I53">
        <v>28.7089927</v>
      </c>
      <c r="J53" t="s">
        <v>25</v>
      </c>
      <c r="K53" t="s">
        <v>26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33</v>
      </c>
    </row>
    <row r="54" spans="1:20" x14ac:dyDescent="0.25">
      <c r="A54">
        <v>18449667</v>
      </c>
      <c r="B54" s="1" t="s">
        <v>234</v>
      </c>
      <c r="C54">
        <v>1</v>
      </c>
      <c r="D54" s="1" t="s">
        <v>21</v>
      </c>
      <c r="E54" t="s">
        <v>235</v>
      </c>
      <c r="F54" t="s">
        <v>48</v>
      </c>
      <c r="G54" t="s">
        <v>49</v>
      </c>
      <c r="H54">
        <v>77.2188953</v>
      </c>
      <c r="I54">
        <v>28.7093068</v>
      </c>
      <c r="J54" t="s">
        <v>25</v>
      </c>
      <c r="K54" t="s">
        <v>26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36</v>
      </c>
    </row>
    <row r="55" spans="1:20" x14ac:dyDescent="0.25">
      <c r="A55">
        <v>18017260</v>
      </c>
      <c r="B55" s="1" t="s">
        <v>237</v>
      </c>
      <c r="C55">
        <v>1</v>
      </c>
      <c r="D55" s="1" t="s">
        <v>21</v>
      </c>
      <c r="E55" t="s">
        <v>238</v>
      </c>
      <c r="F55" t="s">
        <v>109</v>
      </c>
      <c r="G55" t="s">
        <v>110</v>
      </c>
      <c r="H55">
        <v>77.068146600000006</v>
      </c>
      <c r="I55">
        <v>28.681843199999999</v>
      </c>
      <c r="J55" t="s">
        <v>25</v>
      </c>
      <c r="K55" t="s">
        <v>26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39</v>
      </c>
    </row>
    <row r="56" spans="1:20" x14ac:dyDescent="0.25">
      <c r="A56">
        <v>18432628</v>
      </c>
      <c r="B56" s="1" t="s">
        <v>240</v>
      </c>
      <c r="C56">
        <v>1</v>
      </c>
      <c r="D56" s="1" t="s">
        <v>21</v>
      </c>
      <c r="E56" t="s">
        <v>241</v>
      </c>
      <c r="F56" t="s">
        <v>242</v>
      </c>
      <c r="G56" t="s">
        <v>243</v>
      </c>
      <c r="H56">
        <v>0</v>
      </c>
      <c r="I56">
        <v>0</v>
      </c>
      <c r="J56" t="s">
        <v>25</v>
      </c>
      <c r="K56" t="s">
        <v>26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44</v>
      </c>
    </row>
    <row r="57" spans="1:20" x14ac:dyDescent="0.25">
      <c r="A57">
        <v>18466429</v>
      </c>
      <c r="B57" s="1" t="s">
        <v>245</v>
      </c>
      <c r="C57">
        <v>1</v>
      </c>
      <c r="D57" s="1" t="s">
        <v>21</v>
      </c>
      <c r="E57" t="s">
        <v>246</v>
      </c>
      <c r="F57" t="s">
        <v>66</v>
      </c>
      <c r="G57" t="s">
        <v>67</v>
      </c>
      <c r="H57">
        <v>77.087563799999998</v>
      </c>
      <c r="I57">
        <v>28.586730200000002</v>
      </c>
      <c r="J57" t="s">
        <v>25</v>
      </c>
      <c r="K57" t="s">
        <v>26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47</v>
      </c>
    </row>
    <row r="58" spans="1:20" x14ac:dyDescent="0.25">
      <c r="A58">
        <v>18312463</v>
      </c>
      <c r="B58" s="1" t="s">
        <v>248</v>
      </c>
      <c r="C58">
        <v>1</v>
      </c>
      <c r="D58" s="1" t="s">
        <v>21</v>
      </c>
      <c r="E58" t="s">
        <v>249</v>
      </c>
      <c r="F58" t="s">
        <v>250</v>
      </c>
      <c r="G58" t="s">
        <v>251</v>
      </c>
      <c r="H58">
        <v>77.186375999999996</v>
      </c>
      <c r="I58">
        <v>28.5424845</v>
      </c>
      <c r="J58" t="s">
        <v>25</v>
      </c>
      <c r="K58" t="s">
        <v>26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52</v>
      </c>
    </row>
    <row r="59" spans="1:20" x14ac:dyDescent="0.25">
      <c r="A59">
        <v>18306540</v>
      </c>
      <c r="B59" s="1" t="s">
        <v>253</v>
      </c>
      <c r="C59">
        <v>1</v>
      </c>
      <c r="D59" s="1" t="s">
        <v>21</v>
      </c>
      <c r="E59" t="s">
        <v>254</v>
      </c>
      <c r="F59" t="s">
        <v>250</v>
      </c>
      <c r="G59" t="s">
        <v>251</v>
      </c>
      <c r="H59">
        <v>0</v>
      </c>
      <c r="I59">
        <v>0</v>
      </c>
      <c r="J59" t="s">
        <v>25</v>
      </c>
      <c r="K59" t="s">
        <v>26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55</v>
      </c>
    </row>
    <row r="60" spans="1:20" x14ac:dyDescent="0.25">
      <c r="A60">
        <v>18355145</v>
      </c>
      <c r="B60" s="1" t="s">
        <v>256</v>
      </c>
      <c r="C60">
        <v>1</v>
      </c>
      <c r="D60" s="1" t="s">
        <v>21</v>
      </c>
      <c r="E60" t="s">
        <v>257</v>
      </c>
      <c r="F60" t="s">
        <v>172</v>
      </c>
      <c r="G60" t="s">
        <v>173</v>
      </c>
      <c r="H60">
        <v>77.197037530000003</v>
      </c>
      <c r="I60">
        <v>28.50085983</v>
      </c>
      <c r="J60" t="s">
        <v>25</v>
      </c>
      <c r="K60" t="s">
        <v>26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58</v>
      </c>
    </row>
    <row r="61" spans="1:20" x14ac:dyDescent="0.25">
      <c r="A61">
        <v>18357948</v>
      </c>
      <c r="B61" s="1" t="s">
        <v>259</v>
      </c>
      <c r="C61">
        <v>1</v>
      </c>
      <c r="D61" s="1" t="s">
        <v>21</v>
      </c>
      <c r="E61" t="s">
        <v>260</v>
      </c>
      <c r="F61" t="s">
        <v>261</v>
      </c>
      <c r="G61" t="s">
        <v>262</v>
      </c>
      <c r="H61">
        <v>77.297664100000006</v>
      </c>
      <c r="I61">
        <v>28.532347999999999</v>
      </c>
      <c r="J61" t="s">
        <v>25</v>
      </c>
      <c r="K61" t="s">
        <v>26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63</v>
      </c>
    </row>
    <row r="62" spans="1:20" x14ac:dyDescent="0.25">
      <c r="A62">
        <v>18455547</v>
      </c>
      <c r="B62" s="1" t="s">
        <v>264</v>
      </c>
      <c r="C62">
        <v>1</v>
      </c>
      <c r="D62" s="1" t="s">
        <v>21</v>
      </c>
      <c r="E62" t="s">
        <v>265</v>
      </c>
      <c r="F62" t="s">
        <v>266</v>
      </c>
      <c r="G62" t="s">
        <v>265</v>
      </c>
      <c r="H62">
        <v>77.119405400000005</v>
      </c>
      <c r="I62">
        <v>28.634274000000001</v>
      </c>
      <c r="J62" t="s">
        <v>25</v>
      </c>
      <c r="K62" t="s">
        <v>26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67</v>
      </c>
    </row>
    <row r="63" spans="1:20" x14ac:dyDescent="0.25">
      <c r="A63">
        <v>305567</v>
      </c>
      <c r="B63" s="1" t="s">
        <v>268</v>
      </c>
      <c r="C63">
        <v>1</v>
      </c>
      <c r="D63" s="1" t="s">
        <v>21</v>
      </c>
      <c r="E63" t="s">
        <v>269</v>
      </c>
      <c r="F63" t="s">
        <v>266</v>
      </c>
      <c r="G63" t="s">
        <v>265</v>
      </c>
      <c r="H63">
        <v>77.107723399999998</v>
      </c>
      <c r="I63">
        <v>28.638614199999999</v>
      </c>
      <c r="J63" t="s">
        <v>25</v>
      </c>
      <c r="K63" t="s">
        <v>26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70</v>
      </c>
    </row>
    <row r="64" spans="1:20" x14ac:dyDescent="0.25">
      <c r="A64">
        <v>18445361</v>
      </c>
      <c r="B64" s="1" t="s">
        <v>271</v>
      </c>
      <c r="C64">
        <v>1</v>
      </c>
      <c r="D64" s="1" t="s">
        <v>21</v>
      </c>
      <c r="E64" t="s">
        <v>272</v>
      </c>
      <c r="F64" t="s">
        <v>273</v>
      </c>
      <c r="G64" t="s">
        <v>274</v>
      </c>
      <c r="H64">
        <v>0</v>
      </c>
      <c r="I64">
        <v>0</v>
      </c>
      <c r="J64" t="s">
        <v>25</v>
      </c>
      <c r="K64" t="s">
        <v>26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47</v>
      </c>
    </row>
    <row r="65" spans="1:20" x14ac:dyDescent="0.25">
      <c r="A65">
        <v>18472628</v>
      </c>
      <c r="B65" s="1" t="s">
        <v>275</v>
      </c>
      <c r="C65">
        <v>1</v>
      </c>
      <c r="D65" s="1" t="s">
        <v>21</v>
      </c>
      <c r="E65" t="s">
        <v>24</v>
      </c>
      <c r="F65" t="s">
        <v>23</v>
      </c>
      <c r="G65" t="s">
        <v>24</v>
      </c>
      <c r="H65">
        <v>0</v>
      </c>
      <c r="I65">
        <v>0</v>
      </c>
      <c r="J65" t="s">
        <v>25</v>
      </c>
      <c r="K65" t="s">
        <v>26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76</v>
      </c>
    </row>
    <row r="66" spans="1:20" x14ac:dyDescent="0.25">
      <c r="A66">
        <v>18454468</v>
      </c>
      <c r="B66" s="1" t="s">
        <v>277</v>
      </c>
      <c r="C66">
        <v>1</v>
      </c>
      <c r="D66" s="1" t="s">
        <v>21</v>
      </c>
      <c r="E66" t="s">
        <v>278</v>
      </c>
      <c r="F66" t="s">
        <v>279</v>
      </c>
      <c r="G66" t="s">
        <v>280</v>
      </c>
      <c r="H66">
        <v>77.233391600000004</v>
      </c>
      <c r="I66">
        <v>28.649302299999999</v>
      </c>
      <c r="J66" t="s">
        <v>25</v>
      </c>
      <c r="K66" t="s">
        <v>26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81</v>
      </c>
    </row>
    <row r="67" spans="1:20" x14ac:dyDescent="0.25">
      <c r="A67">
        <v>18416845</v>
      </c>
      <c r="B67" s="1" t="s">
        <v>282</v>
      </c>
      <c r="C67">
        <v>1</v>
      </c>
      <c r="D67" s="1" t="s">
        <v>21</v>
      </c>
      <c r="E67" t="s">
        <v>283</v>
      </c>
      <c r="F67" t="s">
        <v>40</v>
      </c>
      <c r="G67" t="s">
        <v>41</v>
      </c>
      <c r="H67">
        <v>77.125460500000003</v>
      </c>
      <c r="I67">
        <v>28.545974099999999</v>
      </c>
      <c r="J67" t="s">
        <v>25</v>
      </c>
      <c r="K67" t="s">
        <v>26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84</v>
      </c>
    </row>
    <row r="68" spans="1:20" x14ac:dyDescent="0.25">
      <c r="A68">
        <v>18414467</v>
      </c>
      <c r="B68" s="1" t="s">
        <v>285</v>
      </c>
      <c r="C68">
        <v>1</v>
      </c>
      <c r="D68" s="1" t="s">
        <v>21</v>
      </c>
      <c r="E68" t="s">
        <v>286</v>
      </c>
      <c r="F68" t="s">
        <v>40</v>
      </c>
      <c r="G68" t="s">
        <v>41</v>
      </c>
      <c r="H68">
        <v>77.116735199999994</v>
      </c>
      <c r="I68">
        <v>28.538613300000002</v>
      </c>
      <c r="J68" t="s">
        <v>25</v>
      </c>
      <c r="K68" t="s">
        <v>26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87</v>
      </c>
    </row>
    <row r="69" spans="1:20" x14ac:dyDescent="0.25">
      <c r="A69">
        <v>18460302</v>
      </c>
      <c r="B69" s="1" t="s">
        <v>288</v>
      </c>
      <c r="C69">
        <v>1</v>
      </c>
      <c r="D69" s="1" t="s">
        <v>21</v>
      </c>
      <c r="E69" t="s">
        <v>289</v>
      </c>
      <c r="F69" t="s">
        <v>117</v>
      </c>
      <c r="G69" t="s">
        <v>118</v>
      </c>
      <c r="H69">
        <v>77.147043400000001</v>
      </c>
      <c r="I69">
        <v>28.627144099999999</v>
      </c>
      <c r="J69" t="s">
        <v>25</v>
      </c>
      <c r="K69" t="s">
        <v>26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90</v>
      </c>
    </row>
    <row r="70" spans="1:20" x14ac:dyDescent="0.25">
      <c r="A70">
        <v>18396955</v>
      </c>
      <c r="B70" s="1" t="s">
        <v>291</v>
      </c>
      <c r="C70">
        <v>1</v>
      </c>
      <c r="D70" s="1" t="s">
        <v>21</v>
      </c>
      <c r="E70" t="s">
        <v>292</v>
      </c>
      <c r="F70" t="s">
        <v>293</v>
      </c>
      <c r="G70" t="s">
        <v>294</v>
      </c>
      <c r="H70">
        <v>77.290961600000003</v>
      </c>
      <c r="I70">
        <v>28.634305000000001</v>
      </c>
      <c r="J70" t="s">
        <v>25</v>
      </c>
      <c r="K70" t="s">
        <v>26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95</v>
      </c>
    </row>
    <row r="71" spans="1:20" x14ac:dyDescent="0.25">
      <c r="A71">
        <v>18470757</v>
      </c>
      <c r="B71" s="1" t="s">
        <v>296</v>
      </c>
      <c r="C71">
        <v>1</v>
      </c>
      <c r="D71" s="1" t="s">
        <v>21</v>
      </c>
      <c r="E71" t="s">
        <v>297</v>
      </c>
      <c r="F71" t="s">
        <v>172</v>
      </c>
      <c r="G71" t="s">
        <v>173</v>
      </c>
      <c r="H71">
        <v>77.204631599999999</v>
      </c>
      <c r="I71">
        <v>28.514460700000001</v>
      </c>
      <c r="J71" t="s">
        <v>25</v>
      </c>
      <c r="K71" t="s">
        <v>26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98</v>
      </c>
    </row>
    <row r="72" spans="1:20" x14ac:dyDescent="0.25">
      <c r="A72">
        <v>18355143</v>
      </c>
      <c r="B72" s="1" t="s">
        <v>299</v>
      </c>
      <c r="C72">
        <v>1</v>
      </c>
      <c r="D72" s="1" t="s">
        <v>21</v>
      </c>
      <c r="E72" t="s">
        <v>257</v>
      </c>
      <c r="F72" t="s">
        <v>172</v>
      </c>
      <c r="G72" t="s">
        <v>173</v>
      </c>
      <c r="H72">
        <v>77.196735779999997</v>
      </c>
      <c r="I72">
        <v>28.500506850000001</v>
      </c>
      <c r="J72" t="s">
        <v>25</v>
      </c>
      <c r="K72" t="s">
        <v>26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300</v>
      </c>
    </row>
    <row r="73" spans="1:20" x14ac:dyDescent="0.25">
      <c r="A73">
        <v>18489535</v>
      </c>
      <c r="B73" s="1" t="s">
        <v>301</v>
      </c>
      <c r="C73">
        <v>1</v>
      </c>
      <c r="D73" s="1" t="s">
        <v>21</v>
      </c>
      <c r="E73" t="s">
        <v>302</v>
      </c>
      <c r="F73" t="s">
        <v>303</v>
      </c>
      <c r="G73" t="s">
        <v>302</v>
      </c>
      <c r="H73">
        <v>0</v>
      </c>
      <c r="I73">
        <v>0</v>
      </c>
      <c r="J73" t="s">
        <v>25</v>
      </c>
      <c r="K73" t="s">
        <v>26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304</v>
      </c>
    </row>
    <row r="74" spans="1:20" x14ac:dyDescent="0.25">
      <c r="A74">
        <v>18424638</v>
      </c>
      <c r="B74" s="1" t="s">
        <v>305</v>
      </c>
      <c r="C74">
        <v>1</v>
      </c>
      <c r="D74" s="1" t="s">
        <v>21</v>
      </c>
      <c r="E74" t="s">
        <v>306</v>
      </c>
      <c r="F74" t="s">
        <v>75</v>
      </c>
      <c r="G74" t="s">
        <v>76</v>
      </c>
      <c r="H74">
        <v>77.307439200000005</v>
      </c>
      <c r="I74">
        <v>28.5908336</v>
      </c>
      <c r="J74" t="s">
        <v>25</v>
      </c>
      <c r="K74" t="s">
        <v>26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307</v>
      </c>
    </row>
    <row r="75" spans="1:20" x14ac:dyDescent="0.25">
      <c r="A75">
        <v>18424656</v>
      </c>
      <c r="B75" s="1" t="s">
        <v>308</v>
      </c>
      <c r="C75">
        <v>1</v>
      </c>
      <c r="D75" s="1" t="s">
        <v>21</v>
      </c>
      <c r="E75" t="s">
        <v>309</v>
      </c>
      <c r="F75" t="s">
        <v>75</v>
      </c>
      <c r="G75" t="s">
        <v>76</v>
      </c>
      <c r="H75">
        <v>77.306574499999996</v>
      </c>
      <c r="I75">
        <v>28.591447299999999</v>
      </c>
      <c r="J75" t="s">
        <v>25</v>
      </c>
      <c r="K75" t="s">
        <v>26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310</v>
      </c>
    </row>
    <row r="76" spans="1:20" x14ac:dyDescent="0.25">
      <c r="A76">
        <v>18396171</v>
      </c>
      <c r="B76" s="1" t="s">
        <v>311</v>
      </c>
      <c r="C76">
        <v>1</v>
      </c>
      <c r="D76" s="1" t="s">
        <v>21</v>
      </c>
      <c r="E76" t="s">
        <v>312</v>
      </c>
      <c r="F76" t="s">
        <v>313</v>
      </c>
      <c r="G76" t="s">
        <v>314</v>
      </c>
      <c r="H76">
        <v>77.249960189999996</v>
      </c>
      <c r="I76">
        <v>28.54047929</v>
      </c>
      <c r="J76" t="s">
        <v>25</v>
      </c>
      <c r="K76" t="s">
        <v>26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315</v>
      </c>
    </row>
    <row r="77" spans="1:20" x14ac:dyDescent="0.25">
      <c r="A77">
        <v>18352684</v>
      </c>
      <c r="B77" s="1" t="s">
        <v>316</v>
      </c>
      <c r="C77">
        <v>1</v>
      </c>
      <c r="D77" s="1" t="s">
        <v>21</v>
      </c>
      <c r="E77" t="s">
        <v>317</v>
      </c>
      <c r="F77" t="s">
        <v>198</v>
      </c>
      <c r="G77" t="s">
        <v>199</v>
      </c>
      <c r="H77">
        <v>77.204342299999993</v>
      </c>
      <c r="I77">
        <v>28.541870599999999</v>
      </c>
      <c r="J77" t="s">
        <v>25</v>
      </c>
      <c r="K77" t="s">
        <v>26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318</v>
      </c>
    </row>
    <row r="78" spans="1:20" x14ac:dyDescent="0.25">
      <c r="A78">
        <v>18441696</v>
      </c>
      <c r="B78" s="1" t="s">
        <v>319</v>
      </c>
      <c r="C78">
        <v>1</v>
      </c>
      <c r="D78" s="1" t="s">
        <v>21</v>
      </c>
      <c r="E78" t="s">
        <v>320</v>
      </c>
      <c r="F78" t="s">
        <v>321</v>
      </c>
      <c r="G78" t="s">
        <v>322</v>
      </c>
      <c r="H78">
        <v>77.299597300000002</v>
      </c>
      <c r="I78">
        <v>28.630479000000001</v>
      </c>
      <c r="J78" t="s">
        <v>25</v>
      </c>
      <c r="K78" t="s">
        <v>26</v>
      </c>
      <c r="L78" t="s">
        <v>3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323</v>
      </c>
    </row>
    <row r="79" spans="1:20" x14ac:dyDescent="0.25">
      <c r="A79">
        <v>312000</v>
      </c>
      <c r="B79" s="1" t="s">
        <v>324</v>
      </c>
      <c r="C79">
        <v>1</v>
      </c>
      <c r="D79" s="1" t="s">
        <v>21</v>
      </c>
      <c r="E79" t="s">
        <v>325</v>
      </c>
      <c r="F79" t="s">
        <v>326</v>
      </c>
      <c r="G79" t="s">
        <v>327</v>
      </c>
      <c r="H79">
        <v>77.203284100000005</v>
      </c>
      <c r="I79">
        <v>28.6585277</v>
      </c>
      <c r="J79" t="s">
        <v>25</v>
      </c>
      <c r="K79" t="s">
        <v>26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328</v>
      </c>
    </row>
    <row r="80" spans="1:20" x14ac:dyDescent="0.25">
      <c r="A80">
        <v>18377904</v>
      </c>
      <c r="B80" s="1" t="s">
        <v>329</v>
      </c>
      <c r="C80">
        <v>1</v>
      </c>
      <c r="D80" s="1" t="s">
        <v>21</v>
      </c>
      <c r="E80" t="s">
        <v>330</v>
      </c>
      <c r="F80" t="s">
        <v>203</v>
      </c>
      <c r="G80" t="s">
        <v>204</v>
      </c>
      <c r="H80">
        <v>77.282151060000004</v>
      </c>
      <c r="I80">
        <v>28.65558682</v>
      </c>
      <c r="J80" t="s">
        <v>25</v>
      </c>
      <c r="K80" t="s">
        <v>26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331</v>
      </c>
    </row>
    <row r="81" spans="1:20" x14ac:dyDescent="0.25">
      <c r="A81">
        <v>18264993</v>
      </c>
      <c r="B81" s="1" t="s">
        <v>332</v>
      </c>
      <c r="C81">
        <v>1</v>
      </c>
      <c r="D81" s="1" t="s">
        <v>21</v>
      </c>
      <c r="E81" t="s">
        <v>333</v>
      </c>
      <c r="F81" t="s">
        <v>34</v>
      </c>
      <c r="G81" t="s">
        <v>35</v>
      </c>
      <c r="H81">
        <v>77.239215259999995</v>
      </c>
      <c r="I81">
        <v>28.578657199999999</v>
      </c>
      <c r="J81" t="s">
        <v>25</v>
      </c>
      <c r="K81" t="s">
        <v>26</v>
      </c>
      <c r="L81" t="s">
        <v>27</v>
      </c>
      <c r="M81" t="s">
        <v>3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334</v>
      </c>
    </row>
    <row r="82" spans="1:20" x14ac:dyDescent="0.25">
      <c r="A82">
        <v>18358663</v>
      </c>
      <c r="B82" s="1" t="s">
        <v>335</v>
      </c>
      <c r="C82">
        <v>1</v>
      </c>
      <c r="D82" s="1" t="s">
        <v>21</v>
      </c>
      <c r="E82" t="s">
        <v>336</v>
      </c>
      <c r="F82" t="s">
        <v>40</v>
      </c>
      <c r="G82" t="s">
        <v>41</v>
      </c>
      <c r="H82">
        <v>77.118140600000004</v>
      </c>
      <c r="I82">
        <v>28.541511700000001</v>
      </c>
      <c r="J82" t="s">
        <v>25</v>
      </c>
      <c r="K82" t="s">
        <v>26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337</v>
      </c>
    </row>
    <row r="83" spans="1:20" x14ac:dyDescent="0.25">
      <c r="A83">
        <v>18489836</v>
      </c>
      <c r="B83" s="1" t="s">
        <v>338</v>
      </c>
      <c r="C83">
        <v>1</v>
      </c>
      <c r="D83" s="1" t="s">
        <v>21</v>
      </c>
      <c r="E83" t="s">
        <v>339</v>
      </c>
      <c r="F83" t="s">
        <v>222</v>
      </c>
      <c r="G83" t="s">
        <v>223</v>
      </c>
      <c r="H83">
        <v>77.168211700000001</v>
      </c>
      <c r="I83">
        <v>28.502029100000001</v>
      </c>
      <c r="J83" t="s">
        <v>25</v>
      </c>
      <c r="K83" t="s">
        <v>26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340</v>
      </c>
    </row>
    <row r="84" spans="1:20" x14ac:dyDescent="0.25">
      <c r="A84">
        <v>18466408</v>
      </c>
      <c r="B84" s="1" t="s">
        <v>341</v>
      </c>
      <c r="C84">
        <v>1</v>
      </c>
      <c r="D84" s="1" t="s">
        <v>21</v>
      </c>
      <c r="E84" t="s">
        <v>342</v>
      </c>
      <c r="F84" t="s">
        <v>48</v>
      </c>
      <c r="G84" t="s">
        <v>49</v>
      </c>
      <c r="H84">
        <v>77.209096799999998</v>
      </c>
      <c r="I84">
        <v>28.714216499999999</v>
      </c>
      <c r="J84" t="s">
        <v>25</v>
      </c>
      <c r="K84" t="s">
        <v>26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343</v>
      </c>
    </row>
    <row r="85" spans="1:20" x14ac:dyDescent="0.25">
      <c r="A85">
        <v>18449657</v>
      </c>
      <c r="B85" s="1" t="s">
        <v>344</v>
      </c>
      <c r="C85">
        <v>1</v>
      </c>
      <c r="D85" s="1" t="s">
        <v>21</v>
      </c>
      <c r="E85" t="s">
        <v>345</v>
      </c>
      <c r="F85" t="s">
        <v>48</v>
      </c>
      <c r="G85" t="s">
        <v>49</v>
      </c>
      <c r="H85">
        <v>77.216090100000002</v>
      </c>
      <c r="I85">
        <v>28.711733200000001</v>
      </c>
      <c r="J85" t="s">
        <v>25</v>
      </c>
      <c r="K85" t="s">
        <v>26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346</v>
      </c>
    </row>
    <row r="86" spans="1:20" x14ac:dyDescent="0.25">
      <c r="A86">
        <v>18449661</v>
      </c>
      <c r="B86" s="1" t="s">
        <v>347</v>
      </c>
      <c r="C86">
        <v>1</v>
      </c>
      <c r="D86" s="1" t="s">
        <v>21</v>
      </c>
      <c r="E86" t="s">
        <v>159</v>
      </c>
      <c r="F86" t="s">
        <v>48</v>
      </c>
      <c r="G86" t="s">
        <v>49</v>
      </c>
      <c r="H86">
        <v>77.219281199999998</v>
      </c>
      <c r="I86">
        <v>28.709556899999999</v>
      </c>
      <c r="J86" t="s">
        <v>25</v>
      </c>
      <c r="K86" t="s">
        <v>26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348</v>
      </c>
    </row>
    <row r="87" spans="1:20" x14ac:dyDescent="0.25">
      <c r="A87">
        <v>18354998</v>
      </c>
      <c r="B87" s="1" t="s">
        <v>349</v>
      </c>
      <c r="C87">
        <v>1</v>
      </c>
      <c r="D87" s="1" t="s">
        <v>21</v>
      </c>
      <c r="E87" t="s">
        <v>350</v>
      </c>
      <c r="F87" t="s">
        <v>351</v>
      </c>
      <c r="G87" t="s">
        <v>352</v>
      </c>
      <c r="H87">
        <v>77.170643299999995</v>
      </c>
      <c r="I87">
        <v>28.558083799999999</v>
      </c>
      <c r="J87" t="s">
        <v>25</v>
      </c>
      <c r="K87" t="s">
        <v>26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353</v>
      </c>
    </row>
    <row r="88" spans="1:20" x14ac:dyDescent="0.25">
      <c r="A88">
        <v>18423905</v>
      </c>
      <c r="B88" s="1" t="s">
        <v>354</v>
      </c>
      <c r="C88">
        <v>1</v>
      </c>
      <c r="D88" s="1" t="s">
        <v>21</v>
      </c>
      <c r="E88" t="s">
        <v>355</v>
      </c>
      <c r="F88" t="s">
        <v>351</v>
      </c>
      <c r="G88" t="s">
        <v>352</v>
      </c>
      <c r="H88">
        <v>77.171618600000002</v>
      </c>
      <c r="I88">
        <v>28.556676499999998</v>
      </c>
      <c r="J88" t="s">
        <v>25</v>
      </c>
      <c r="K88" t="s">
        <v>26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356</v>
      </c>
    </row>
    <row r="89" spans="1:20" x14ac:dyDescent="0.25">
      <c r="A89">
        <v>18432200</v>
      </c>
      <c r="B89" s="1" t="s">
        <v>357</v>
      </c>
      <c r="C89">
        <v>1</v>
      </c>
      <c r="D89" s="1" t="s">
        <v>21</v>
      </c>
      <c r="E89" t="s">
        <v>358</v>
      </c>
      <c r="F89" t="s">
        <v>56</v>
      </c>
      <c r="G89" t="s">
        <v>57</v>
      </c>
      <c r="H89">
        <v>76.987242100000003</v>
      </c>
      <c r="I89">
        <v>28.6210795</v>
      </c>
      <c r="J89" t="s">
        <v>25</v>
      </c>
      <c r="K89" t="s">
        <v>26</v>
      </c>
      <c r="L89" t="s">
        <v>3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359</v>
      </c>
    </row>
    <row r="90" spans="1:20" x14ac:dyDescent="0.25">
      <c r="A90">
        <v>306710</v>
      </c>
      <c r="B90" s="1" t="s">
        <v>360</v>
      </c>
      <c r="C90">
        <v>1</v>
      </c>
      <c r="D90" s="1" t="s">
        <v>21</v>
      </c>
      <c r="E90" t="s">
        <v>361</v>
      </c>
      <c r="F90" t="s">
        <v>56</v>
      </c>
      <c r="G90" t="s">
        <v>57</v>
      </c>
      <c r="H90">
        <v>76.990904499999999</v>
      </c>
      <c r="I90">
        <v>28.612347400000001</v>
      </c>
      <c r="J90" t="s">
        <v>25</v>
      </c>
      <c r="K90" t="s">
        <v>26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362</v>
      </c>
    </row>
    <row r="91" spans="1:20" x14ac:dyDescent="0.25">
      <c r="A91">
        <v>18478963</v>
      </c>
      <c r="B91" s="1" t="s">
        <v>363</v>
      </c>
      <c r="C91">
        <v>1</v>
      </c>
      <c r="D91" s="1" t="s">
        <v>21</v>
      </c>
      <c r="E91" t="s">
        <v>364</v>
      </c>
      <c r="F91" t="s">
        <v>125</v>
      </c>
      <c r="G91" t="s">
        <v>126</v>
      </c>
      <c r="H91">
        <v>77.250954699999994</v>
      </c>
      <c r="I91">
        <v>28.547175500000002</v>
      </c>
      <c r="J91" t="s">
        <v>25</v>
      </c>
      <c r="K91" t="s">
        <v>26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365</v>
      </c>
    </row>
    <row r="92" spans="1:20" x14ac:dyDescent="0.25">
      <c r="A92">
        <v>17989108</v>
      </c>
      <c r="B92" s="1" t="s">
        <v>366</v>
      </c>
      <c r="C92">
        <v>1</v>
      </c>
      <c r="D92" s="1" t="s">
        <v>21</v>
      </c>
      <c r="E92" t="s">
        <v>367</v>
      </c>
      <c r="F92" t="s">
        <v>66</v>
      </c>
      <c r="G92" t="s">
        <v>67</v>
      </c>
      <c r="H92">
        <v>77.068836399999995</v>
      </c>
      <c r="I92">
        <v>28.6029698</v>
      </c>
      <c r="J92" t="s">
        <v>25</v>
      </c>
      <c r="K92" t="s">
        <v>26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368</v>
      </c>
    </row>
    <row r="93" spans="1:20" x14ac:dyDescent="0.25">
      <c r="A93">
        <v>6249</v>
      </c>
      <c r="B93" s="1" t="s">
        <v>369</v>
      </c>
      <c r="C93">
        <v>1</v>
      </c>
      <c r="D93" s="1" t="s">
        <v>21</v>
      </c>
      <c r="E93" t="s">
        <v>370</v>
      </c>
      <c r="F93" t="s">
        <v>293</v>
      </c>
      <c r="G93" t="s">
        <v>294</v>
      </c>
      <c r="H93">
        <v>77.294599099999999</v>
      </c>
      <c r="I93">
        <v>28.639815200000001</v>
      </c>
      <c r="J93" t="s">
        <v>25</v>
      </c>
      <c r="K93" t="s">
        <v>26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371</v>
      </c>
    </row>
    <row r="94" spans="1:20" x14ac:dyDescent="0.25">
      <c r="A94">
        <v>18273597</v>
      </c>
      <c r="B94" s="1" t="s">
        <v>372</v>
      </c>
      <c r="C94">
        <v>1</v>
      </c>
      <c r="D94" s="1" t="s">
        <v>21</v>
      </c>
      <c r="E94" t="s">
        <v>373</v>
      </c>
      <c r="F94" t="s">
        <v>303</v>
      </c>
      <c r="G94" t="s">
        <v>302</v>
      </c>
      <c r="H94">
        <v>77.160514399999997</v>
      </c>
      <c r="I94">
        <v>28.689630099999999</v>
      </c>
      <c r="J94" t="s">
        <v>25</v>
      </c>
      <c r="K94" t="s">
        <v>26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374</v>
      </c>
    </row>
    <row r="95" spans="1:20" x14ac:dyDescent="0.25">
      <c r="A95">
        <v>18455549</v>
      </c>
      <c r="B95" s="1" t="s">
        <v>375</v>
      </c>
      <c r="C95">
        <v>1</v>
      </c>
      <c r="D95" s="1" t="s">
        <v>21</v>
      </c>
      <c r="E95" t="s">
        <v>376</v>
      </c>
      <c r="F95" t="s">
        <v>266</v>
      </c>
      <c r="G95" t="s">
        <v>265</v>
      </c>
      <c r="H95">
        <v>77.1126948</v>
      </c>
      <c r="I95">
        <v>28.634074099999999</v>
      </c>
      <c r="J95" t="s">
        <v>25</v>
      </c>
      <c r="K95" t="s">
        <v>26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377</v>
      </c>
    </row>
    <row r="96" spans="1:20" x14ac:dyDescent="0.25">
      <c r="A96">
        <v>18423889</v>
      </c>
      <c r="B96" s="1" t="s">
        <v>378</v>
      </c>
      <c r="C96">
        <v>1</v>
      </c>
      <c r="D96" s="1" t="s">
        <v>21</v>
      </c>
      <c r="E96" t="s">
        <v>379</v>
      </c>
      <c r="F96" t="s">
        <v>75</v>
      </c>
      <c r="G96" t="s">
        <v>76</v>
      </c>
      <c r="H96">
        <v>77.306238100000002</v>
      </c>
      <c r="I96">
        <v>28.589196099999999</v>
      </c>
      <c r="J96" t="s">
        <v>25</v>
      </c>
      <c r="K96" t="s">
        <v>26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380</v>
      </c>
    </row>
    <row r="97" spans="1:20" x14ac:dyDescent="0.25">
      <c r="A97">
        <v>18424650</v>
      </c>
      <c r="B97" s="1" t="s">
        <v>381</v>
      </c>
      <c r="C97">
        <v>1</v>
      </c>
      <c r="D97" s="1" t="s">
        <v>21</v>
      </c>
      <c r="E97" t="s">
        <v>382</v>
      </c>
      <c r="F97" t="s">
        <v>75</v>
      </c>
      <c r="G97" t="s">
        <v>76</v>
      </c>
      <c r="H97">
        <v>77.307187799999994</v>
      </c>
      <c r="I97">
        <v>28.5908905</v>
      </c>
      <c r="J97" t="s">
        <v>25</v>
      </c>
      <c r="K97" t="s">
        <v>26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383</v>
      </c>
    </row>
    <row r="98" spans="1:20" x14ac:dyDescent="0.25">
      <c r="A98">
        <v>18489513</v>
      </c>
      <c r="B98" s="1" t="s">
        <v>384</v>
      </c>
      <c r="C98">
        <v>1</v>
      </c>
      <c r="D98" s="1" t="s">
        <v>21</v>
      </c>
      <c r="E98" t="s">
        <v>385</v>
      </c>
      <c r="F98" t="s">
        <v>386</v>
      </c>
      <c r="G98" t="s">
        <v>387</v>
      </c>
      <c r="H98">
        <v>77.248174000000006</v>
      </c>
      <c r="I98">
        <v>28.526931000000001</v>
      </c>
      <c r="J98" t="s">
        <v>25</v>
      </c>
      <c r="K98" t="s">
        <v>26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388</v>
      </c>
    </row>
    <row r="99" spans="1:20" x14ac:dyDescent="0.25">
      <c r="A99">
        <v>18378037</v>
      </c>
      <c r="B99" s="1" t="s">
        <v>389</v>
      </c>
      <c r="C99">
        <v>1</v>
      </c>
      <c r="D99" s="1" t="s">
        <v>21</v>
      </c>
      <c r="E99" t="s">
        <v>390</v>
      </c>
      <c r="F99" t="s">
        <v>85</v>
      </c>
      <c r="G99" t="s">
        <v>86</v>
      </c>
      <c r="H99">
        <v>77.309518310000001</v>
      </c>
      <c r="I99">
        <v>28.68780825</v>
      </c>
      <c r="J99" t="s">
        <v>25</v>
      </c>
      <c r="K99" t="s">
        <v>26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391</v>
      </c>
    </row>
    <row r="100" spans="1:20" x14ac:dyDescent="0.25">
      <c r="A100">
        <v>18124389</v>
      </c>
      <c r="B100" s="1" t="s">
        <v>392</v>
      </c>
      <c r="C100">
        <v>1</v>
      </c>
      <c r="D100" s="1" t="s">
        <v>21</v>
      </c>
      <c r="E100" t="s">
        <v>393</v>
      </c>
      <c r="F100" t="s">
        <v>394</v>
      </c>
      <c r="G100" t="s">
        <v>395</v>
      </c>
      <c r="H100">
        <v>77.205080800000005</v>
      </c>
      <c r="I100">
        <v>28.697930499999998</v>
      </c>
      <c r="J100" t="s">
        <v>25</v>
      </c>
      <c r="K100" t="s">
        <v>26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396</v>
      </c>
    </row>
    <row r="101" spans="1:20" x14ac:dyDescent="0.25">
      <c r="A101">
        <v>18451575</v>
      </c>
      <c r="B101" s="1" t="s">
        <v>397</v>
      </c>
      <c r="C101">
        <v>1</v>
      </c>
      <c r="D101" s="1" t="s">
        <v>21</v>
      </c>
      <c r="E101" t="s">
        <v>398</v>
      </c>
      <c r="F101" t="s">
        <v>279</v>
      </c>
      <c r="G101" t="s">
        <v>280</v>
      </c>
      <c r="H101">
        <v>77.235565199999996</v>
      </c>
      <c r="I101">
        <v>28.649865500000001</v>
      </c>
      <c r="J101" t="s">
        <v>25</v>
      </c>
      <c r="K101" t="s">
        <v>26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399</v>
      </c>
    </row>
    <row r="102" spans="1:20" x14ac:dyDescent="0.25">
      <c r="A102">
        <v>18292453</v>
      </c>
      <c r="B102" s="1" t="s">
        <v>400</v>
      </c>
      <c r="C102">
        <v>1</v>
      </c>
      <c r="D102" s="1" t="s">
        <v>21</v>
      </c>
      <c r="E102" t="s">
        <v>401</v>
      </c>
      <c r="F102" t="s">
        <v>145</v>
      </c>
      <c r="G102" t="s">
        <v>146</v>
      </c>
      <c r="H102">
        <v>77.296163000000007</v>
      </c>
      <c r="I102">
        <v>28.605170900000001</v>
      </c>
      <c r="J102" t="s">
        <v>25</v>
      </c>
      <c r="K102" t="s">
        <v>26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402</v>
      </c>
    </row>
    <row r="103" spans="1:20" x14ac:dyDescent="0.25">
      <c r="A103">
        <v>308110</v>
      </c>
      <c r="B103" s="1" t="s">
        <v>403</v>
      </c>
      <c r="C103">
        <v>1</v>
      </c>
      <c r="D103" s="1" t="s">
        <v>21</v>
      </c>
      <c r="E103" t="s">
        <v>404</v>
      </c>
      <c r="F103" t="s">
        <v>155</v>
      </c>
      <c r="G103" t="s">
        <v>156</v>
      </c>
      <c r="H103">
        <v>77.146171100000004</v>
      </c>
      <c r="I103">
        <v>28.6621083</v>
      </c>
      <c r="J103" t="s">
        <v>25</v>
      </c>
      <c r="K103" t="s">
        <v>26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405</v>
      </c>
    </row>
    <row r="104" spans="1:20" x14ac:dyDescent="0.25">
      <c r="A104">
        <v>18466675</v>
      </c>
      <c r="B104" s="1" t="s">
        <v>406</v>
      </c>
      <c r="C104">
        <v>1</v>
      </c>
      <c r="D104" s="1" t="s">
        <v>21</v>
      </c>
      <c r="E104" t="s">
        <v>49</v>
      </c>
      <c r="F104" t="s">
        <v>48</v>
      </c>
      <c r="G104" t="s">
        <v>49</v>
      </c>
      <c r="H104">
        <v>0</v>
      </c>
      <c r="I104">
        <v>0</v>
      </c>
      <c r="J104" t="s">
        <v>25</v>
      </c>
      <c r="K104" t="s">
        <v>26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407</v>
      </c>
    </row>
    <row r="105" spans="1:20" x14ac:dyDescent="0.25">
      <c r="A105">
        <v>18361217</v>
      </c>
      <c r="B105" s="1" t="s">
        <v>408</v>
      </c>
      <c r="C105">
        <v>1</v>
      </c>
      <c r="D105" s="1" t="s">
        <v>21</v>
      </c>
      <c r="E105" t="s">
        <v>409</v>
      </c>
      <c r="F105" t="s">
        <v>56</v>
      </c>
      <c r="G105" t="s">
        <v>57</v>
      </c>
      <c r="H105">
        <v>76.9638597</v>
      </c>
      <c r="I105">
        <v>28.609072000000001</v>
      </c>
      <c r="J105" t="s">
        <v>25</v>
      </c>
      <c r="K105" t="s">
        <v>26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410</v>
      </c>
    </row>
    <row r="106" spans="1:20" x14ac:dyDescent="0.25">
      <c r="A106">
        <v>9271</v>
      </c>
      <c r="B106" s="1" t="s">
        <v>411</v>
      </c>
      <c r="C106">
        <v>1</v>
      </c>
      <c r="D106" s="1" t="s">
        <v>21</v>
      </c>
      <c r="E106" t="s">
        <v>412</v>
      </c>
      <c r="F106" t="s">
        <v>56</v>
      </c>
      <c r="G106" t="s">
        <v>57</v>
      </c>
      <c r="H106">
        <v>76.985621499999993</v>
      </c>
      <c r="I106">
        <v>28.6100946</v>
      </c>
      <c r="J106" t="s">
        <v>25</v>
      </c>
      <c r="K106" t="s">
        <v>26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413</v>
      </c>
    </row>
    <row r="107" spans="1:20" x14ac:dyDescent="0.25">
      <c r="A107">
        <v>18360900</v>
      </c>
      <c r="B107" s="1" t="s">
        <v>414</v>
      </c>
      <c r="C107">
        <v>1</v>
      </c>
      <c r="D107" s="1" t="s">
        <v>21</v>
      </c>
      <c r="E107" t="s">
        <v>415</v>
      </c>
      <c r="F107" t="s">
        <v>242</v>
      </c>
      <c r="G107" t="s">
        <v>243</v>
      </c>
      <c r="H107">
        <v>77.288526399999995</v>
      </c>
      <c r="I107">
        <v>28.500364300000001</v>
      </c>
      <c r="J107" t="s">
        <v>25</v>
      </c>
      <c r="K107" t="s">
        <v>26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416</v>
      </c>
    </row>
    <row r="108" spans="1:20" x14ac:dyDescent="0.25">
      <c r="A108">
        <v>18492960</v>
      </c>
      <c r="B108" s="1" t="s">
        <v>417</v>
      </c>
      <c r="C108">
        <v>1</v>
      </c>
      <c r="D108" s="1" t="s">
        <v>21</v>
      </c>
      <c r="E108" t="s">
        <v>418</v>
      </c>
      <c r="F108" t="s">
        <v>172</v>
      </c>
      <c r="G108" t="s">
        <v>173</v>
      </c>
      <c r="H108">
        <v>0</v>
      </c>
      <c r="I108">
        <v>0</v>
      </c>
      <c r="J108" t="s">
        <v>25</v>
      </c>
      <c r="K108" t="s">
        <v>26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419</v>
      </c>
    </row>
    <row r="109" spans="1:20" x14ac:dyDescent="0.25">
      <c r="A109">
        <v>18390309</v>
      </c>
      <c r="B109" s="1" t="s">
        <v>420</v>
      </c>
      <c r="C109">
        <v>1</v>
      </c>
      <c r="D109" s="1" t="s">
        <v>21</v>
      </c>
      <c r="E109" t="s">
        <v>421</v>
      </c>
      <c r="F109" t="s">
        <v>261</v>
      </c>
      <c r="G109" t="s">
        <v>262</v>
      </c>
      <c r="H109">
        <v>77.296325499999995</v>
      </c>
      <c r="I109">
        <v>28.537419199999999</v>
      </c>
      <c r="J109" t="s">
        <v>25</v>
      </c>
      <c r="K109" t="s">
        <v>26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422</v>
      </c>
    </row>
    <row r="110" spans="1:20" x14ac:dyDescent="0.25">
      <c r="A110">
        <v>18377898</v>
      </c>
      <c r="B110" s="1" t="s">
        <v>423</v>
      </c>
      <c r="C110">
        <v>1</v>
      </c>
      <c r="D110" s="1" t="s">
        <v>21</v>
      </c>
      <c r="E110" t="s">
        <v>424</v>
      </c>
      <c r="F110" t="s">
        <v>75</v>
      </c>
      <c r="G110" t="s">
        <v>76</v>
      </c>
      <c r="H110">
        <v>77.306627399999996</v>
      </c>
      <c r="I110">
        <v>28.5914444</v>
      </c>
      <c r="J110" t="s">
        <v>25</v>
      </c>
      <c r="K110" t="s">
        <v>26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425</v>
      </c>
    </row>
    <row r="111" spans="1:20" x14ac:dyDescent="0.25">
      <c r="A111">
        <v>18375413</v>
      </c>
      <c r="B111" s="1" t="s">
        <v>426</v>
      </c>
      <c r="C111">
        <v>1</v>
      </c>
      <c r="D111" s="1" t="s">
        <v>21</v>
      </c>
      <c r="E111" t="s">
        <v>427</v>
      </c>
      <c r="F111" t="s">
        <v>428</v>
      </c>
      <c r="G111" t="s">
        <v>429</v>
      </c>
      <c r="H111">
        <v>0</v>
      </c>
      <c r="I111">
        <v>0</v>
      </c>
      <c r="J111" t="s">
        <v>25</v>
      </c>
      <c r="K111" t="s">
        <v>26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430</v>
      </c>
    </row>
    <row r="112" spans="1:20" x14ac:dyDescent="0.25">
      <c r="A112">
        <v>302871</v>
      </c>
      <c r="B112" s="1" t="s">
        <v>431</v>
      </c>
      <c r="C112">
        <v>1</v>
      </c>
      <c r="D112" s="1" t="s">
        <v>21</v>
      </c>
      <c r="E112" t="s">
        <v>432</v>
      </c>
      <c r="F112" t="s">
        <v>433</v>
      </c>
      <c r="G112" t="s">
        <v>434</v>
      </c>
      <c r="H112">
        <v>77.231668900000003</v>
      </c>
      <c r="I112">
        <v>28.657385600000001</v>
      </c>
      <c r="J112" t="s">
        <v>25</v>
      </c>
      <c r="K112" t="s">
        <v>26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435</v>
      </c>
    </row>
    <row r="113" spans="1:20" x14ac:dyDescent="0.25">
      <c r="A113">
        <v>6678</v>
      </c>
      <c r="B113" s="1" t="s">
        <v>436</v>
      </c>
      <c r="C113">
        <v>1</v>
      </c>
      <c r="D113" s="1" t="s">
        <v>21</v>
      </c>
      <c r="E113" t="s">
        <v>437</v>
      </c>
      <c r="F113" t="s">
        <v>185</v>
      </c>
      <c r="G113" t="s">
        <v>186</v>
      </c>
      <c r="H113">
        <v>77.235710499999996</v>
      </c>
      <c r="I113">
        <v>28.641017300000001</v>
      </c>
      <c r="J113" t="s">
        <v>25</v>
      </c>
      <c r="K113" t="s">
        <v>26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438</v>
      </c>
    </row>
    <row r="114" spans="1:20" x14ac:dyDescent="0.25">
      <c r="A114">
        <v>18292472</v>
      </c>
      <c r="B114" s="1" t="s">
        <v>220</v>
      </c>
      <c r="C114">
        <v>1</v>
      </c>
      <c r="D114" s="1" t="s">
        <v>21</v>
      </c>
      <c r="E114" t="s">
        <v>439</v>
      </c>
      <c r="F114" t="s">
        <v>185</v>
      </c>
      <c r="G114" t="s">
        <v>186</v>
      </c>
      <c r="H114">
        <v>77.240290799999997</v>
      </c>
      <c r="I114">
        <v>28.645127200000001</v>
      </c>
      <c r="J114" t="s">
        <v>25</v>
      </c>
      <c r="K114" t="s">
        <v>26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440</v>
      </c>
    </row>
    <row r="115" spans="1:20" x14ac:dyDescent="0.25">
      <c r="A115">
        <v>18362795</v>
      </c>
      <c r="B115" s="1" t="s">
        <v>441</v>
      </c>
      <c r="C115">
        <v>1</v>
      </c>
      <c r="D115" s="1" t="s">
        <v>21</v>
      </c>
      <c r="E115" t="s">
        <v>442</v>
      </c>
      <c r="F115" t="s">
        <v>443</v>
      </c>
      <c r="G115" t="s">
        <v>444</v>
      </c>
      <c r="H115">
        <v>0</v>
      </c>
      <c r="I115">
        <v>0</v>
      </c>
      <c r="J115" t="s">
        <v>25</v>
      </c>
      <c r="K115" t="s">
        <v>26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438</v>
      </c>
    </row>
    <row r="116" spans="1:20" x14ac:dyDescent="0.25">
      <c r="A116">
        <v>18455553</v>
      </c>
      <c r="B116" s="1" t="s">
        <v>445</v>
      </c>
      <c r="C116">
        <v>1</v>
      </c>
      <c r="D116" s="1" t="s">
        <v>21</v>
      </c>
      <c r="E116" t="s">
        <v>446</v>
      </c>
      <c r="F116" t="s">
        <v>23</v>
      </c>
      <c r="G116" t="s">
        <v>24</v>
      </c>
      <c r="H116">
        <v>0</v>
      </c>
      <c r="I116">
        <v>0</v>
      </c>
      <c r="J116" t="s">
        <v>25</v>
      </c>
      <c r="K116" t="s">
        <v>26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447</v>
      </c>
    </row>
    <row r="117" spans="1:20" x14ac:dyDescent="0.25">
      <c r="A117">
        <v>18418234</v>
      </c>
      <c r="B117" s="1" t="s">
        <v>448</v>
      </c>
      <c r="C117">
        <v>1</v>
      </c>
      <c r="D117" s="1" t="s">
        <v>21</v>
      </c>
      <c r="E117" t="s">
        <v>449</v>
      </c>
      <c r="F117" t="s">
        <v>23</v>
      </c>
      <c r="G117" t="s">
        <v>24</v>
      </c>
      <c r="H117">
        <v>77.2741884</v>
      </c>
      <c r="I117">
        <v>28.654310800000001</v>
      </c>
      <c r="J117" t="s">
        <v>25</v>
      </c>
      <c r="K117" t="s">
        <v>26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450</v>
      </c>
    </row>
    <row r="118" spans="1:20" x14ac:dyDescent="0.25">
      <c r="A118">
        <v>18312623</v>
      </c>
      <c r="B118" s="1" t="s">
        <v>451</v>
      </c>
      <c r="C118">
        <v>1</v>
      </c>
      <c r="D118" s="1" t="s">
        <v>21</v>
      </c>
      <c r="E118" t="s">
        <v>452</v>
      </c>
      <c r="F118" t="s">
        <v>453</v>
      </c>
      <c r="G118" t="s">
        <v>454</v>
      </c>
      <c r="H118">
        <v>77.125999899999997</v>
      </c>
      <c r="I118">
        <v>28.547907800000001</v>
      </c>
      <c r="J118" t="s">
        <v>25</v>
      </c>
      <c r="K118" t="s">
        <v>26</v>
      </c>
      <c r="L118" t="s">
        <v>3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450</v>
      </c>
    </row>
    <row r="119" spans="1:20" x14ac:dyDescent="0.25">
      <c r="A119">
        <v>18414503</v>
      </c>
      <c r="B119" s="1" t="s">
        <v>455</v>
      </c>
      <c r="C119">
        <v>1</v>
      </c>
      <c r="D119" s="1" t="s">
        <v>21</v>
      </c>
      <c r="E119" t="s">
        <v>456</v>
      </c>
      <c r="F119" t="s">
        <v>457</v>
      </c>
      <c r="G119" t="s">
        <v>458</v>
      </c>
      <c r="H119">
        <v>77.181002599999999</v>
      </c>
      <c r="I119">
        <v>28.548871399999999</v>
      </c>
      <c r="J119" t="s">
        <v>25</v>
      </c>
      <c r="K119" t="s">
        <v>26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459</v>
      </c>
    </row>
    <row r="120" spans="1:20" x14ac:dyDescent="0.25">
      <c r="A120">
        <v>18376513</v>
      </c>
      <c r="B120" s="1" t="s">
        <v>460</v>
      </c>
      <c r="C120">
        <v>1</v>
      </c>
      <c r="D120" s="1" t="s">
        <v>21</v>
      </c>
      <c r="E120" t="s">
        <v>461</v>
      </c>
      <c r="F120" t="s">
        <v>203</v>
      </c>
      <c r="G120" t="s">
        <v>204</v>
      </c>
      <c r="H120">
        <v>77.273094900000004</v>
      </c>
      <c r="I120">
        <v>28.659009399999999</v>
      </c>
      <c r="J120" t="s">
        <v>25</v>
      </c>
      <c r="K120" t="s">
        <v>26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462</v>
      </c>
    </row>
    <row r="121" spans="1:20" x14ac:dyDescent="0.25">
      <c r="A121">
        <v>18361765</v>
      </c>
      <c r="B121" s="1" t="s">
        <v>463</v>
      </c>
      <c r="C121">
        <v>1</v>
      </c>
      <c r="D121" s="1" t="s">
        <v>21</v>
      </c>
      <c r="E121" t="s">
        <v>464</v>
      </c>
      <c r="F121" t="s">
        <v>48</v>
      </c>
      <c r="G121" t="s">
        <v>49</v>
      </c>
      <c r="H121">
        <v>77.221468200000004</v>
      </c>
      <c r="I121">
        <v>28.7115817</v>
      </c>
      <c r="J121" t="s">
        <v>25</v>
      </c>
      <c r="K121" t="s">
        <v>26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465</v>
      </c>
    </row>
    <row r="122" spans="1:20" x14ac:dyDescent="0.25">
      <c r="A122">
        <v>18241864</v>
      </c>
      <c r="B122" s="1" t="s">
        <v>466</v>
      </c>
      <c r="C122">
        <v>1</v>
      </c>
      <c r="D122" s="1" t="s">
        <v>21</v>
      </c>
      <c r="E122" t="s">
        <v>467</v>
      </c>
      <c r="F122" t="s">
        <v>48</v>
      </c>
      <c r="G122" t="s">
        <v>49</v>
      </c>
      <c r="H122">
        <v>77.218586099999996</v>
      </c>
      <c r="I122">
        <v>28.7094348</v>
      </c>
      <c r="J122" t="s">
        <v>25</v>
      </c>
      <c r="K122" t="s">
        <v>26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468</v>
      </c>
    </row>
    <row r="123" spans="1:20" x14ac:dyDescent="0.25">
      <c r="A123">
        <v>18228878</v>
      </c>
      <c r="B123" s="1" t="s">
        <v>469</v>
      </c>
      <c r="C123">
        <v>1</v>
      </c>
      <c r="D123" s="1" t="s">
        <v>21</v>
      </c>
      <c r="E123" t="s">
        <v>470</v>
      </c>
      <c r="F123" t="s">
        <v>66</v>
      </c>
      <c r="G123" t="s">
        <v>67</v>
      </c>
      <c r="H123">
        <v>77.097634799999994</v>
      </c>
      <c r="I123">
        <v>28.5955838</v>
      </c>
      <c r="J123" t="s">
        <v>25</v>
      </c>
      <c r="K123" t="s">
        <v>26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471</v>
      </c>
    </row>
    <row r="124" spans="1:20" x14ac:dyDescent="0.25">
      <c r="A124">
        <v>5463</v>
      </c>
      <c r="B124" s="1" t="s">
        <v>472</v>
      </c>
      <c r="C124">
        <v>1</v>
      </c>
      <c r="D124" s="1" t="s">
        <v>21</v>
      </c>
      <c r="E124" t="s">
        <v>473</v>
      </c>
      <c r="F124" t="s">
        <v>185</v>
      </c>
      <c r="G124" t="s">
        <v>186</v>
      </c>
      <c r="H124">
        <v>77.240021299999995</v>
      </c>
      <c r="I124">
        <v>28.641159300000002</v>
      </c>
      <c r="J124" t="s">
        <v>25</v>
      </c>
      <c r="K124" t="s">
        <v>26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474</v>
      </c>
    </row>
    <row r="125" spans="1:20" x14ac:dyDescent="0.25">
      <c r="A125">
        <v>18356776</v>
      </c>
      <c r="B125" s="1" t="s">
        <v>475</v>
      </c>
      <c r="C125">
        <v>1</v>
      </c>
      <c r="D125" s="1" t="s">
        <v>21</v>
      </c>
      <c r="E125" t="s">
        <v>476</v>
      </c>
      <c r="F125" t="s">
        <v>443</v>
      </c>
      <c r="G125" t="s">
        <v>444</v>
      </c>
      <c r="H125">
        <v>77.250769210000001</v>
      </c>
      <c r="I125">
        <v>28.55558547</v>
      </c>
      <c r="J125" t="s">
        <v>25</v>
      </c>
      <c r="K125" t="s">
        <v>26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477</v>
      </c>
    </row>
    <row r="126" spans="1:20" x14ac:dyDescent="0.25">
      <c r="A126">
        <v>18349764</v>
      </c>
      <c r="B126" s="1" t="s">
        <v>478</v>
      </c>
      <c r="C126">
        <v>1</v>
      </c>
      <c r="D126" s="1" t="s">
        <v>21</v>
      </c>
      <c r="E126" t="s">
        <v>479</v>
      </c>
      <c r="F126" t="s">
        <v>203</v>
      </c>
      <c r="G126" t="s">
        <v>204</v>
      </c>
      <c r="H126">
        <v>0</v>
      </c>
      <c r="I126">
        <v>0</v>
      </c>
      <c r="J126" t="s">
        <v>25</v>
      </c>
      <c r="K126" t="s">
        <v>26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480</v>
      </c>
    </row>
    <row r="127" spans="1:20" x14ac:dyDescent="0.25">
      <c r="A127">
        <v>18415370</v>
      </c>
      <c r="B127" s="1" t="s">
        <v>481</v>
      </c>
      <c r="C127">
        <v>1</v>
      </c>
      <c r="D127" s="1" t="s">
        <v>21</v>
      </c>
      <c r="E127" t="s">
        <v>482</v>
      </c>
      <c r="F127" t="s">
        <v>483</v>
      </c>
      <c r="G127" t="s">
        <v>484</v>
      </c>
      <c r="H127">
        <v>77.194120400000003</v>
      </c>
      <c r="I127">
        <v>28.527892699999999</v>
      </c>
      <c r="J127" t="s">
        <v>25</v>
      </c>
      <c r="K127" t="s">
        <v>26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485</v>
      </c>
    </row>
    <row r="128" spans="1:20" x14ac:dyDescent="0.25">
      <c r="A128">
        <v>18485962</v>
      </c>
      <c r="B128" s="1" t="s">
        <v>486</v>
      </c>
      <c r="C128">
        <v>1</v>
      </c>
      <c r="D128" s="1" t="s">
        <v>21</v>
      </c>
      <c r="E128" t="s">
        <v>487</v>
      </c>
      <c r="F128" t="s">
        <v>48</v>
      </c>
      <c r="G128" t="s">
        <v>49</v>
      </c>
      <c r="H128">
        <v>77.211145040000005</v>
      </c>
      <c r="I128">
        <v>28.70302109</v>
      </c>
      <c r="J128" t="s">
        <v>25</v>
      </c>
      <c r="K128" t="s">
        <v>26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488</v>
      </c>
    </row>
    <row r="129" spans="1:20" x14ac:dyDescent="0.25">
      <c r="A129">
        <v>18378051</v>
      </c>
      <c r="B129" s="1" t="s">
        <v>489</v>
      </c>
      <c r="C129">
        <v>1</v>
      </c>
      <c r="D129" s="1" t="s">
        <v>21</v>
      </c>
      <c r="E129" t="s">
        <v>490</v>
      </c>
      <c r="F129" t="s">
        <v>109</v>
      </c>
      <c r="G129" t="s">
        <v>110</v>
      </c>
      <c r="H129">
        <v>77.067284400000005</v>
      </c>
      <c r="I129">
        <v>28.681275599999999</v>
      </c>
      <c r="J129" t="s">
        <v>25</v>
      </c>
      <c r="K129" t="s">
        <v>26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491</v>
      </c>
    </row>
    <row r="130" spans="1:20" x14ac:dyDescent="0.25">
      <c r="A130">
        <v>18441669</v>
      </c>
      <c r="B130" s="1" t="s">
        <v>492</v>
      </c>
      <c r="C130">
        <v>1</v>
      </c>
      <c r="D130" s="1" t="s">
        <v>21</v>
      </c>
      <c r="E130" t="s">
        <v>493</v>
      </c>
      <c r="F130" t="s">
        <v>293</v>
      </c>
      <c r="G130" t="s">
        <v>294</v>
      </c>
      <c r="H130">
        <v>77.294355899999999</v>
      </c>
      <c r="I130">
        <v>28.640598300000001</v>
      </c>
      <c r="J130" t="s">
        <v>25</v>
      </c>
      <c r="K130" t="s">
        <v>26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494</v>
      </c>
    </row>
    <row r="131" spans="1:20" x14ac:dyDescent="0.25">
      <c r="A131">
        <v>18489530</v>
      </c>
      <c r="B131" s="1" t="s">
        <v>495</v>
      </c>
      <c r="C131">
        <v>1</v>
      </c>
      <c r="D131" s="1" t="s">
        <v>21</v>
      </c>
      <c r="E131" t="s">
        <v>496</v>
      </c>
      <c r="F131" t="s">
        <v>70</v>
      </c>
      <c r="G131" t="s">
        <v>71</v>
      </c>
      <c r="H131">
        <v>77.167512500000001</v>
      </c>
      <c r="I131">
        <v>28.565241199999999</v>
      </c>
      <c r="J131" t="s">
        <v>25</v>
      </c>
      <c r="K131" t="s">
        <v>26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497</v>
      </c>
    </row>
    <row r="132" spans="1:20" x14ac:dyDescent="0.25">
      <c r="A132">
        <v>18390082</v>
      </c>
      <c r="B132" s="1" t="s">
        <v>498</v>
      </c>
      <c r="C132">
        <v>1</v>
      </c>
      <c r="D132" s="1" t="s">
        <v>21</v>
      </c>
      <c r="E132" t="s">
        <v>499</v>
      </c>
      <c r="F132" t="s">
        <v>185</v>
      </c>
      <c r="G132" t="s">
        <v>186</v>
      </c>
      <c r="H132">
        <v>77.242049600000001</v>
      </c>
      <c r="I132">
        <v>28.644812200000001</v>
      </c>
      <c r="J132" t="s">
        <v>25</v>
      </c>
      <c r="K132" t="s">
        <v>26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500</v>
      </c>
    </row>
    <row r="133" spans="1:20" x14ac:dyDescent="0.25">
      <c r="A133">
        <v>18449652</v>
      </c>
      <c r="B133" s="1" t="s">
        <v>501</v>
      </c>
      <c r="C133">
        <v>1</v>
      </c>
      <c r="D133" s="1" t="s">
        <v>21</v>
      </c>
      <c r="E133" t="s">
        <v>502</v>
      </c>
      <c r="F133" t="s">
        <v>185</v>
      </c>
      <c r="G133" t="s">
        <v>186</v>
      </c>
      <c r="H133">
        <v>0</v>
      </c>
      <c r="I133">
        <v>0</v>
      </c>
      <c r="J133" t="s">
        <v>25</v>
      </c>
      <c r="K133" t="s">
        <v>26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503</v>
      </c>
    </row>
    <row r="134" spans="1:20" x14ac:dyDescent="0.25">
      <c r="A134">
        <v>18288623</v>
      </c>
      <c r="B134" s="1" t="s">
        <v>504</v>
      </c>
      <c r="C134">
        <v>1</v>
      </c>
      <c r="D134" s="1" t="s">
        <v>21</v>
      </c>
      <c r="E134" t="s">
        <v>505</v>
      </c>
      <c r="F134" t="s">
        <v>185</v>
      </c>
      <c r="G134" t="s">
        <v>186</v>
      </c>
      <c r="H134">
        <v>77.240442799999997</v>
      </c>
      <c r="I134">
        <v>28.648229199999999</v>
      </c>
      <c r="J134" t="s">
        <v>25</v>
      </c>
      <c r="K134" t="s">
        <v>26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506</v>
      </c>
    </row>
    <row r="135" spans="1:20" x14ac:dyDescent="0.25">
      <c r="A135">
        <v>18435822</v>
      </c>
      <c r="B135" s="1" t="s">
        <v>507</v>
      </c>
      <c r="C135">
        <v>1</v>
      </c>
      <c r="D135" s="1" t="s">
        <v>21</v>
      </c>
      <c r="E135" t="s">
        <v>508</v>
      </c>
      <c r="F135" t="s">
        <v>85</v>
      </c>
      <c r="G135" t="s">
        <v>86</v>
      </c>
      <c r="H135">
        <v>77.318203199999999</v>
      </c>
      <c r="I135">
        <v>28.680840499999999</v>
      </c>
      <c r="J135" t="s">
        <v>25</v>
      </c>
      <c r="K135" t="s">
        <v>26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509</v>
      </c>
    </row>
    <row r="136" spans="1:20" x14ac:dyDescent="0.25">
      <c r="A136">
        <v>18435787</v>
      </c>
      <c r="B136" s="1" t="s">
        <v>510</v>
      </c>
      <c r="C136">
        <v>1</v>
      </c>
      <c r="D136" s="1" t="s">
        <v>21</v>
      </c>
      <c r="E136" t="s">
        <v>511</v>
      </c>
      <c r="F136" t="s">
        <v>23</v>
      </c>
      <c r="G136" t="s">
        <v>24</v>
      </c>
      <c r="H136">
        <v>77.270594700000004</v>
      </c>
      <c r="I136">
        <v>28.656203000000001</v>
      </c>
      <c r="J136" t="s">
        <v>25</v>
      </c>
      <c r="K136" t="s">
        <v>26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512</v>
      </c>
    </row>
    <row r="137" spans="1:20" x14ac:dyDescent="0.25">
      <c r="A137">
        <v>18425757</v>
      </c>
      <c r="B137" s="1" t="s">
        <v>513</v>
      </c>
      <c r="C137">
        <v>1</v>
      </c>
      <c r="D137" s="1" t="s">
        <v>21</v>
      </c>
      <c r="E137" t="s">
        <v>514</v>
      </c>
      <c r="F137" t="s">
        <v>198</v>
      </c>
      <c r="G137" t="s">
        <v>199</v>
      </c>
      <c r="H137">
        <v>77.209842499999993</v>
      </c>
      <c r="I137">
        <v>28.560244999999998</v>
      </c>
      <c r="J137" t="s">
        <v>25</v>
      </c>
      <c r="K137" t="s">
        <v>26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515</v>
      </c>
    </row>
    <row r="138" spans="1:20" x14ac:dyDescent="0.25">
      <c r="A138">
        <v>18425738</v>
      </c>
      <c r="B138" s="1" t="s">
        <v>516</v>
      </c>
      <c r="C138">
        <v>1</v>
      </c>
      <c r="D138" s="1" t="s">
        <v>21</v>
      </c>
      <c r="E138" t="s">
        <v>517</v>
      </c>
      <c r="F138" t="s">
        <v>198</v>
      </c>
      <c r="G138" t="s">
        <v>199</v>
      </c>
      <c r="H138">
        <v>77.2081917</v>
      </c>
      <c r="I138">
        <v>28.560847500000001</v>
      </c>
      <c r="J138" t="s">
        <v>25</v>
      </c>
      <c r="K138" t="s">
        <v>26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518</v>
      </c>
    </row>
    <row r="139" spans="1:20" x14ac:dyDescent="0.25">
      <c r="A139">
        <v>18423101</v>
      </c>
      <c r="B139" s="1" t="s">
        <v>519</v>
      </c>
      <c r="C139">
        <v>1</v>
      </c>
      <c r="D139" s="1" t="s">
        <v>21</v>
      </c>
      <c r="E139" t="s">
        <v>520</v>
      </c>
      <c r="F139" t="s">
        <v>203</v>
      </c>
      <c r="G139" t="s">
        <v>204</v>
      </c>
      <c r="H139">
        <v>77.277779600000002</v>
      </c>
      <c r="I139">
        <v>28.652501600000001</v>
      </c>
      <c r="J139" t="s">
        <v>25</v>
      </c>
      <c r="K139" t="s">
        <v>26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521</v>
      </c>
    </row>
    <row r="140" spans="1:20" x14ac:dyDescent="0.25">
      <c r="A140">
        <v>18429161</v>
      </c>
      <c r="B140" s="1" t="s">
        <v>522</v>
      </c>
      <c r="C140">
        <v>1</v>
      </c>
      <c r="D140" s="1" t="s">
        <v>21</v>
      </c>
      <c r="E140" t="s">
        <v>523</v>
      </c>
      <c r="F140" t="s">
        <v>34</v>
      </c>
      <c r="G140" t="s">
        <v>35</v>
      </c>
      <c r="H140">
        <v>77.252946899999998</v>
      </c>
      <c r="I140">
        <v>28.569441000000001</v>
      </c>
      <c r="J140" t="s">
        <v>25</v>
      </c>
      <c r="K140" t="s">
        <v>26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524</v>
      </c>
    </row>
    <row r="141" spans="1:20" x14ac:dyDescent="0.25">
      <c r="A141">
        <v>18403469</v>
      </c>
      <c r="B141" s="1" t="s">
        <v>525</v>
      </c>
      <c r="C141">
        <v>1</v>
      </c>
      <c r="D141" s="1" t="s">
        <v>21</v>
      </c>
      <c r="E141" t="s">
        <v>526</v>
      </c>
      <c r="F141" t="s">
        <v>40</v>
      </c>
      <c r="G141" t="s">
        <v>41</v>
      </c>
      <c r="H141">
        <v>77.123842400000001</v>
      </c>
      <c r="I141">
        <v>28.544653700000001</v>
      </c>
      <c r="J141" t="s">
        <v>25</v>
      </c>
      <c r="K141" t="s">
        <v>26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527</v>
      </c>
    </row>
    <row r="142" spans="1:20" x14ac:dyDescent="0.25">
      <c r="A142">
        <v>18489534</v>
      </c>
      <c r="B142" s="1" t="s">
        <v>528</v>
      </c>
      <c r="C142">
        <v>1</v>
      </c>
      <c r="D142" s="1" t="s">
        <v>21</v>
      </c>
      <c r="E142" t="s">
        <v>529</v>
      </c>
      <c r="F142" t="s">
        <v>40</v>
      </c>
      <c r="G142" t="s">
        <v>41</v>
      </c>
      <c r="H142">
        <v>77.127922699999999</v>
      </c>
      <c r="I142">
        <v>28.549416000000001</v>
      </c>
      <c r="J142" t="s">
        <v>25</v>
      </c>
      <c r="K142" t="s">
        <v>26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530</v>
      </c>
    </row>
    <row r="143" spans="1:20" x14ac:dyDescent="0.25">
      <c r="A143">
        <v>18489832</v>
      </c>
      <c r="B143" s="1" t="s">
        <v>531</v>
      </c>
      <c r="C143">
        <v>1</v>
      </c>
      <c r="D143" s="1" t="s">
        <v>21</v>
      </c>
      <c r="E143" t="s">
        <v>532</v>
      </c>
      <c r="F143" t="s">
        <v>222</v>
      </c>
      <c r="G143" t="s">
        <v>223</v>
      </c>
      <c r="H143">
        <v>77.144485599999996</v>
      </c>
      <c r="I143">
        <v>28.4945886</v>
      </c>
      <c r="J143" t="s">
        <v>25</v>
      </c>
      <c r="K143" t="s">
        <v>26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533</v>
      </c>
    </row>
    <row r="144" spans="1:20" x14ac:dyDescent="0.25">
      <c r="A144">
        <v>18471235</v>
      </c>
      <c r="B144" s="1" t="s">
        <v>534</v>
      </c>
      <c r="C144">
        <v>1</v>
      </c>
      <c r="D144" s="1" t="s">
        <v>21</v>
      </c>
      <c r="E144" t="s">
        <v>535</v>
      </c>
      <c r="F144" t="s">
        <v>56</v>
      </c>
      <c r="G144" t="s">
        <v>57</v>
      </c>
      <c r="H144">
        <v>77.012197999999998</v>
      </c>
      <c r="I144">
        <v>28.618063899999999</v>
      </c>
      <c r="J144" t="s">
        <v>25</v>
      </c>
      <c r="K144" t="s">
        <v>26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536</v>
      </c>
    </row>
    <row r="145" spans="1:20" x14ac:dyDescent="0.25">
      <c r="A145">
        <v>18469981</v>
      </c>
      <c r="B145" s="1" t="s">
        <v>537</v>
      </c>
      <c r="C145">
        <v>1</v>
      </c>
      <c r="D145" s="1" t="s">
        <v>21</v>
      </c>
      <c r="E145" t="s">
        <v>538</v>
      </c>
      <c r="F145" t="s">
        <v>56</v>
      </c>
      <c r="G145" t="s">
        <v>57</v>
      </c>
      <c r="H145">
        <v>77.009408300000004</v>
      </c>
      <c r="I145">
        <v>28.617030499999998</v>
      </c>
      <c r="J145" t="s">
        <v>25</v>
      </c>
      <c r="K145" t="s">
        <v>26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539</v>
      </c>
    </row>
    <row r="146" spans="1:20" x14ac:dyDescent="0.25">
      <c r="A146">
        <v>312848</v>
      </c>
      <c r="B146" s="1" t="s">
        <v>540</v>
      </c>
      <c r="C146">
        <v>1</v>
      </c>
      <c r="D146" s="1" t="s">
        <v>21</v>
      </c>
      <c r="E146" t="s">
        <v>541</v>
      </c>
      <c r="F146" t="s">
        <v>117</v>
      </c>
      <c r="G146" t="s">
        <v>118</v>
      </c>
      <c r="H146">
        <v>77.146539000000004</v>
      </c>
      <c r="I146">
        <v>28.629667699999999</v>
      </c>
      <c r="J146" t="s">
        <v>25</v>
      </c>
      <c r="K146" t="s">
        <v>26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539</v>
      </c>
    </row>
    <row r="147" spans="1:20" x14ac:dyDescent="0.25">
      <c r="A147">
        <v>18439705</v>
      </c>
      <c r="B147" s="1" t="s">
        <v>542</v>
      </c>
      <c r="C147">
        <v>1</v>
      </c>
      <c r="D147" s="1" t="s">
        <v>21</v>
      </c>
      <c r="E147" t="s">
        <v>543</v>
      </c>
      <c r="F147" t="s">
        <v>250</v>
      </c>
      <c r="G147" t="s">
        <v>251</v>
      </c>
      <c r="H147">
        <v>77.189514000000003</v>
      </c>
      <c r="I147">
        <v>28.546945000000001</v>
      </c>
      <c r="J147" t="s">
        <v>25</v>
      </c>
      <c r="K147" t="s">
        <v>26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544</v>
      </c>
    </row>
    <row r="148" spans="1:20" x14ac:dyDescent="0.25">
      <c r="A148">
        <v>18418243</v>
      </c>
      <c r="B148" s="1" t="s">
        <v>545</v>
      </c>
      <c r="C148">
        <v>1</v>
      </c>
      <c r="D148" s="1" t="s">
        <v>21</v>
      </c>
      <c r="E148" t="s">
        <v>546</v>
      </c>
      <c r="F148" t="s">
        <v>547</v>
      </c>
      <c r="G148" t="s">
        <v>548</v>
      </c>
      <c r="H148">
        <v>77.281618899999998</v>
      </c>
      <c r="I148">
        <v>28.6316688</v>
      </c>
      <c r="J148" t="s">
        <v>25</v>
      </c>
      <c r="K148" t="s">
        <v>26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539</v>
      </c>
    </row>
    <row r="149" spans="1:20" x14ac:dyDescent="0.25">
      <c r="A149">
        <v>18429577</v>
      </c>
      <c r="B149" s="1" t="s">
        <v>549</v>
      </c>
      <c r="C149">
        <v>1</v>
      </c>
      <c r="D149" s="1" t="s">
        <v>21</v>
      </c>
      <c r="E149" t="s">
        <v>550</v>
      </c>
      <c r="F149" t="s">
        <v>85</v>
      </c>
      <c r="G149" t="s">
        <v>86</v>
      </c>
      <c r="H149">
        <v>77.315164100000004</v>
      </c>
      <c r="I149">
        <v>28.678464600000002</v>
      </c>
      <c r="J149" t="s">
        <v>25</v>
      </c>
      <c r="K149" t="s">
        <v>26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551</v>
      </c>
    </row>
    <row r="150" spans="1:20" x14ac:dyDescent="0.25">
      <c r="A150">
        <v>18421462</v>
      </c>
      <c r="B150" s="1" t="s">
        <v>552</v>
      </c>
      <c r="C150">
        <v>1</v>
      </c>
      <c r="D150" s="1" t="s">
        <v>21</v>
      </c>
      <c r="E150" t="s">
        <v>553</v>
      </c>
      <c r="F150" t="s">
        <v>23</v>
      </c>
      <c r="G150" t="s">
        <v>24</v>
      </c>
      <c r="H150">
        <v>77.274346699999995</v>
      </c>
      <c r="I150">
        <v>28.654138199999998</v>
      </c>
      <c r="J150" t="s">
        <v>25</v>
      </c>
      <c r="K150" t="s">
        <v>26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554</v>
      </c>
    </row>
    <row r="151" spans="1:20" x14ac:dyDescent="0.25">
      <c r="A151">
        <v>18464633</v>
      </c>
      <c r="B151" s="1" t="s">
        <v>555</v>
      </c>
      <c r="C151">
        <v>1</v>
      </c>
      <c r="D151" s="1" t="s">
        <v>21</v>
      </c>
      <c r="E151" t="s">
        <v>556</v>
      </c>
      <c r="F151" t="s">
        <v>193</v>
      </c>
      <c r="G151" t="s">
        <v>194</v>
      </c>
      <c r="H151">
        <v>77.191812900000002</v>
      </c>
      <c r="I151">
        <v>28.698855699999999</v>
      </c>
      <c r="J151" t="s">
        <v>25</v>
      </c>
      <c r="K151" t="s">
        <v>26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557</v>
      </c>
    </row>
    <row r="152" spans="1:20" x14ac:dyDescent="0.25">
      <c r="A152">
        <v>18423145</v>
      </c>
      <c r="B152" s="1" t="s">
        <v>558</v>
      </c>
      <c r="C152">
        <v>1</v>
      </c>
      <c r="D152" s="1" t="s">
        <v>21</v>
      </c>
      <c r="E152" t="s">
        <v>559</v>
      </c>
      <c r="F152" t="s">
        <v>560</v>
      </c>
      <c r="G152" t="s">
        <v>561</v>
      </c>
      <c r="H152">
        <v>77.228435500000003</v>
      </c>
      <c r="I152">
        <v>28.582345700000001</v>
      </c>
      <c r="J152" t="s">
        <v>25</v>
      </c>
      <c r="K152" t="s">
        <v>26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562</v>
      </c>
    </row>
    <row r="153" spans="1:20" x14ac:dyDescent="0.25">
      <c r="A153">
        <v>18358661</v>
      </c>
      <c r="B153" s="1" t="s">
        <v>563</v>
      </c>
      <c r="C153">
        <v>1</v>
      </c>
      <c r="D153" s="1" t="s">
        <v>21</v>
      </c>
      <c r="E153" t="s">
        <v>564</v>
      </c>
      <c r="F153" t="s">
        <v>40</v>
      </c>
      <c r="G153" t="s">
        <v>41</v>
      </c>
      <c r="H153">
        <v>77.122853599999999</v>
      </c>
      <c r="I153">
        <v>28.545455100000002</v>
      </c>
      <c r="J153" t="s">
        <v>25</v>
      </c>
      <c r="K153" t="s">
        <v>26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565</v>
      </c>
    </row>
    <row r="154" spans="1:20" x14ac:dyDescent="0.25">
      <c r="A154">
        <v>18342574</v>
      </c>
      <c r="B154" s="1" t="s">
        <v>566</v>
      </c>
      <c r="C154">
        <v>1</v>
      </c>
      <c r="D154" s="1" t="s">
        <v>21</v>
      </c>
      <c r="E154" t="s">
        <v>567</v>
      </c>
      <c r="F154" t="s">
        <v>155</v>
      </c>
      <c r="G154" t="s">
        <v>156</v>
      </c>
      <c r="H154">
        <v>77.142185400000002</v>
      </c>
      <c r="I154">
        <v>28.6575323</v>
      </c>
      <c r="J154" t="s">
        <v>25</v>
      </c>
      <c r="K154" t="s">
        <v>26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568</v>
      </c>
    </row>
    <row r="155" spans="1:20" x14ac:dyDescent="0.25">
      <c r="A155">
        <v>18449664</v>
      </c>
      <c r="B155" s="1" t="s">
        <v>569</v>
      </c>
      <c r="C155">
        <v>1</v>
      </c>
      <c r="D155" s="1" t="s">
        <v>21</v>
      </c>
      <c r="E155" t="s">
        <v>235</v>
      </c>
      <c r="F155" t="s">
        <v>48</v>
      </c>
      <c r="G155" t="s">
        <v>49</v>
      </c>
      <c r="H155">
        <v>77.218799599999997</v>
      </c>
      <c r="I155">
        <v>28.709364300000001</v>
      </c>
      <c r="J155" t="s">
        <v>25</v>
      </c>
      <c r="K155" t="s">
        <v>26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570</v>
      </c>
    </row>
    <row r="156" spans="1:20" x14ac:dyDescent="0.25">
      <c r="A156">
        <v>306177</v>
      </c>
      <c r="B156" s="1" t="s">
        <v>571</v>
      </c>
      <c r="C156">
        <v>1</v>
      </c>
      <c r="D156" s="1" t="s">
        <v>21</v>
      </c>
      <c r="E156" t="s">
        <v>572</v>
      </c>
      <c r="F156" t="s">
        <v>109</v>
      </c>
      <c r="G156" t="s">
        <v>110</v>
      </c>
      <c r="H156">
        <v>77.071968799999993</v>
      </c>
      <c r="I156">
        <v>28.69123205</v>
      </c>
      <c r="J156" t="s">
        <v>25</v>
      </c>
      <c r="K156" t="s">
        <v>26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573</v>
      </c>
    </row>
    <row r="157" spans="1:20" x14ac:dyDescent="0.25">
      <c r="A157">
        <v>18424661</v>
      </c>
      <c r="B157" s="1" t="s">
        <v>574</v>
      </c>
      <c r="C157">
        <v>1</v>
      </c>
      <c r="D157" s="1" t="s">
        <v>21</v>
      </c>
      <c r="E157" t="s">
        <v>575</v>
      </c>
      <c r="F157" t="s">
        <v>75</v>
      </c>
      <c r="G157" t="s">
        <v>76</v>
      </c>
      <c r="H157">
        <v>77.315990799999994</v>
      </c>
      <c r="I157">
        <v>28.601005000000001</v>
      </c>
      <c r="J157" t="s">
        <v>25</v>
      </c>
      <c r="K157" t="s">
        <v>26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576</v>
      </c>
    </row>
    <row r="158" spans="1:20" x14ac:dyDescent="0.25">
      <c r="A158">
        <v>18423118</v>
      </c>
      <c r="B158" s="1" t="s">
        <v>577</v>
      </c>
      <c r="C158">
        <v>1</v>
      </c>
      <c r="D158" s="1" t="s">
        <v>21</v>
      </c>
      <c r="E158" t="s">
        <v>578</v>
      </c>
      <c r="F158" t="s">
        <v>75</v>
      </c>
      <c r="G158" t="s">
        <v>76</v>
      </c>
      <c r="H158">
        <v>77.306207119999996</v>
      </c>
      <c r="I158">
        <v>28.589083800000001</v>
      </c>
      <c r="J158" t="s">
        <v>25</v>
      </c>
      <c r="K158" t="s">
        <v>26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579</v>
      </c>
    </row>
    <row r="159" spans="1:20" x14ac:dyDescent="0.25">
      <c r="A159">
        <v>18457050</v>
      </c>
      <c r="B159" s="1" t="s">
        <v>580</v>
      </c>
      <c r="C159">
        <v>1</v>
      </c>
      <c r="D159" s="1" t="s">
        <v>21</v>
      </c>
      <c r="E159" t="s">
        <v>581</v>
      </c>
      <c r="F159" t="s">
        <v>428</v>
      </c>
      <c r="G159" t="s">
        <v>429</v>
      </c>
      <c r="H159">
        <v>77.172466299999996</v>
      </c>
      <c r="I159">
        <v>28.6802986</v>
      </c>
      <c r="J159" t="s">
        <v>25</v>
      </c>
      <c r="K159" t="s">
        <v>26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582</v>
      </c>
    </row>
    <row r="160" spans="1:20" x14ac:dyDescent="0.25">
      <c r="A160">
        <v>18420653</v>
      </c>
      <c r="B160" s="1" t="s">
        <v>583</v>
      </c>
      <c r="C160">
        <v>1</v>
      </c>
      <c r="D160" s="1" t="s">
        <v>21</v>
      </c>
      <c r="E160" t="s">
        <v>584</v>
      </c>
      <c r="F160" t="s">
        <v>585</v>
      </c>
      <c r="G160" t="s">
        <v>586</v>
      </c>
      <c r="H160">
        <v>77.202745100000001</v>
      </c>
      <c r="I160">
        <v>28.6949307</v>
      </c>
      <c r="J160" t="s">
        <v>25</v>
      </c>
      <c r="K160" t="s">
        <v>26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587</v>
      </c>
    </row>
    <row r="161" spans="1:20" x14ac:dyDescent="0.25">
      <c r="A161">
        <v>18361755</v>
      </c>
      <c r="B161" s="1" t="s">
        <v>588</v>
      </c>
      <c r="C161">
        <v>1</v>
      </c>
      <c r="D161" s="1" t="s">
        <v>21</v>
      </c>
      <c r="E161" t="s">
        <v>589</v>
      </c>
      <c r="F161" t="s">
        <v>394</v>
      </c>
      <c r="G161" t="s">
        <v>395</v>
      </c>
      <c r="H161">
        <v>77.204811300000003</v>
      </c>
      <c r="I161">
        <v>28.6990689</v>
      </c>
      <c r="J161" t="s">
        <v>25</v>
      </c>
      <c r="K161" t="s">
        <v>26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590</v>
      </c>
    </row>
    <row r="162" spans="1:20" x14ac:dyDescent="0.25">
      <c r="A162">
        <v>18481278</v>
      </c>
      <c r="B162" s="1" t="s">
        <v>591</v>
      </c>
      <c r="C162">
        <v>1</v>
      </c>
      <c r="D162" s="1" t="s">
        <v>21</v>
      </c>
      <c r="E162" t="s">
        <v>592</v>
      </c>
      <c r="F162" t="s">
        <v>593</v>
      </c>
      <c r="G162" t="s">
        <v>594</v>
      </c>
      <c r="H162">
        <v>77.198163300000004</v>
      </c>
      <c r="I162">
        <v>28.608673199999998</v>
      </c>
      <c r="J162" t="s">
        <v>25</v>
      </c>
      <c r="K162" t="s">
        <v>26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595</v>
      </c>
    </row>
    <row r="163" spans="1:20" x14ac:dyDescent="0.25">
      <c r="A163">
        <v>18425740</v>
      </c>
      <c r="B163" s="1" t="s">
        <v>596</v>
      </c>
      <c r="C163">
        <v>1</v>
      </c>
      <c r="D163" s="1" t="s">
        <v>21</v>
      </c>
      <c r="E163" t="s">
        <v>597</v>
      </c>
      <c r="F163" t="s">
        <v>598</v>
      </c>
      <c r="G163" t="s">
        <v>599</v>
      </c>
      <c r="H163">
        <v>77.241099000000006</v>
      </c>
      <c r="I163">
        <v>28.552715800000001</v>
      </c>
      <c r="J163" t="s">
        <v>25</v>
      </c>
      <c r="K163" t="s">
        <v>26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600</v>
      </c>
    </row>
    <row r="164" spans="1:20" x14ac:dyDescent="0.25">
      <c r="A164">
        <v>18357541</v>
      </c>
      <c r="B164" s="1" t="s">
        <v>601</v>
      </c>
      <c r="C164">
        <v>1</v>
      </c>
      <c r="D164" s="1" t="s">
        <v>21</v>
      </c>
      <c r="E164" t="s">
        <v>602</v>
      </c>
      <c r="F164" t="s">
        <v>40</v>
      </c>
      <c r="G164" t="s">
        <v>41</v>
      </c>
      <c r="H164">
        <v>77.124854200000001</v>
      </c>
      <c r="I164">
        <v>28.543052500000002</v>
      </c>
      <c r="J164" t="s">
        <v>25</v>
      </c>
      <c r="K164" t="s">
        <v>26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603</v>
      </c>
    </row>
    <row r="165" spans="1:20" x14ac:dyDescent="0.25">
      <c r="A165">
        <v>312970</v>
      </c>
      <c r="B165" s="1" t="s">
        <v>604</v>
      </c>
      <c r="C165">
        <v>1</v>
      </c>
      <c r="D165" s="1" t="s">
        <v>21</v>
      </c>
      <c r="E165" t="s">
        <v>605</v>
      </c>
      <c r="F165" t="s">
        <v>40</v>
      </c>
      <c r="G165" t="s">
        <v>41</v>
      </c>
      <c r="H165">
        <v>77.123123199999995</v>
      </c>
      <c r="I165">
        <v>28.543598899999999</v>
      </c>
      <c r="J165" t="s">
        <v>25</v>
      </c>
      <c r="K165" t="s">
        <v>26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606</v>
      </c>
    </row>
    <row r="166" spans="1:20" x14ac:dyDescent="0.25">
      <c r="A166">
        <v>18449653</v>
      </c>
      <c r="B166" s="1" t="s">
        <v>607</v>
      </c>
      <c r="C166">
        <v>1</v>
      </c>
      <c r="D166" s="1" t="s">
        <v>21</v>
      </c>
      <c r="E166" t="s">
        <v>608</v>
      </c>
      <c r="F166" t="s">
        <v>48</v>
      </c>
      <c r="G166" t="s">
        <v>49</v>
      </c>
      <c r="H166">
        <v>77.216399499999994</v>
      </c>
      <c r="I166">
        <v>28.714029799999999</v>
      </c>
      <c r="J166" t="s">
        <v>25</v>
      </c>
      <c r="K166" t="s">
        <v>26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609</v>
      </c>
    </row>
    <row r="167" spans="1:20" x14ac:dyDescent="0.25">
      <c r="A167">
        <v>18357954</v>
      </c>
      <c r="B167" s="1" t="s">
        <v>610</v>
      </c>
      <c r="C167">
        <v>1</v>
      </c>
      <c r="D167" s="1" t="s">
        <v>21</v>
      </c>
      <c r="E167" t="s">
        <v>611</v>
      </c>
      <c r="F167" t="s">
        <v>48</v>
      </c>
      <c r="G167" t="s">
        <v>49</v>
      </c>
      <c r="H167">
        <v>77.215591000000003</v>
      </c>
      <c r="I167">
        <v>28.7126375</v>
      </c>
      <c r="J167" t="s">
        <v>25</v>
      </c>
      <c r="K167" t="s">
        <v>26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612</v>
      </c>
    </row>
    <row r="168" spans="1:20" x14ac:dyDescent="0.25">
      <c r="A168">
        <v>305699</v>
      </c>
      <c r="B168" s="1" t="s">
        <v>613</v>
      </c>
      <c r="C168">
        <v>1</v>
      </c>
      <c r="D168" s="1" t="s">
        <v>21</v>
      </c>
      <c r="E168" t="s">
        <v>238</v>
      </c>
      <c r="F168" t="s">
        <v>109</v>
      </c>
      <c r="G168" t="s">
        <v>110</v>
      </c>
      <c r="H168">
        <v>77.069503400000002</v>
      </c>
      <c r="I168">
        <v>28.6819199</v>
      </c>
      <c r="J168" t="s">
        <v>25</v>
      </c>
      <c r="K168" t="s">
        <v>26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614</v>
      </c>
    </row>
    <row r="169" spans="1:20" x14ac:dyDescent="0.25">
      <c r="A169">
        <v>304831</v>
      </c>
      <c r="B169" s="1" t="s">
        <v>615</v>
      </c>
      <c r="C169">
        <v>1</v>
      </c>
      <c r="D169" s="1" t="s">
        <v>21</v>
      </c>
      <c r="E169" t="s">
        <v>616</v>
      </c>
      <c r="F169" t="s">
        <v>109</v>
      </c>
      <c r="G169" t="s">
        <v>110</v>
      </c>
      <c r="H169">
        <v>77.070099970000001</v>
      </c>
      <c r="I169">
        <v>28.686543230000002</v>
      </c>
      <c r="J169" t="s">
        <v>25</v>
      </c>
      <c r="K169" t="s">
        <v>26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617</v>
      </c>
    </row>
    <row r="170" spans="1:20" x14ac:dyDescent="0.25">
      <c r="A170">
        <v>304782</v>
      </c>
      <c r="B170" s="1" t="s">
        <v>618</v>
      </c>
      <c r="C170">
        <v>1</v>
      </c>
      <c r="D170" s="1" t="s">
        <v>21</v>
      </c>
      <c r="E170" t="s">
        <v>619</v>
      </c>
      <c r="F170" t="s">
        <v>109</v>
      </c>
      <c r="G170" t="s">
        <v>110</v>
      </c>
      <c r="H170">
        <v>77.072183300000006</v>
      </c>
      <c r="I170">
        <v>28.653602200000002</v>
      </c>
      <c r="J170" t="s">
        <v>25</v>
      </c>
      <c r="K170" t="s">
        <v>26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620</v>
      </c>
    </row>
    <row r="171" spans="1:20" x14ac:dyDescent="0.25">
      <c r="A171">
        <v>18368003</v>
      </c>
      <c r="B171" s="1" t="s">
        <v>621</v>
      </c>
      <c r="C171">
        <v>1</v>
      </c>
      <c r="D171" s="1" t="s">
        <v>21</v>
      </c>
      <c r="E171" t="s">
        <v>622</v>
      </c>
      <c r="F171" t="s">
        <v>66</v>
      </c>
      <c r="G171" t="s">
        <v>67</v>
      </c>
      <c r="H171">
        <v>77.086465899999993</v>
      </c>
      <c r="I171">
        <v>28.5931848</v>
      </c>
      <c r="J171" t="s">
        <v>25</v>
      </c>
      <c r="K171" t="s">
        <v>26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623</v>
      </c>
    </row>
    <row r="172" spans="1:20" x14ac:dyDescent="0.25">
      <c r="A172">
        <v>18244429</v>
      </c>
      <c r="B172" s="1" t="s">
        <v>624</v>
      </c>
      <c r="C172">
        <v>1</v>
      </c>
      <c r="D172" s="1" t="s">
        <v>21</v>
      </c>
      <c r="E172" t="s">
        <v>625</v>
      </c>
      <c r="F172" t="s">
        <v>130</v>
      </c>
      <c r="G172" t="s">
        <v>131</v>
      </c>
      <c r="H172">
        <v>77.283378600000006</v>
      </c>
      <c r="I172">
        <v>28.618065699999999</v>
      </c>
      <c r="J172" t="s">
        <v>25</v>
      </c>
      <c r="K172" t="s">
        <v>26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626</v>
      </c>
    </row>
    <row r="173" spans="1:20" x14ac:dyDescent="0.25">
      <c r="A173">
        <v>18357819</v>
      </c>
      <c r="B173" s="1" t="s">
        <v>627</v>
      </c>
      <c r="C173">
        <v>1</v>
      </c>
      <c r="D173" s="1" t="s">
        <v>21</v>
      </c>
      <c r="E173" t="s">
        <v>628</v>
      </c>
      <c r="F173" t="s">
        <v>261</v>
      </c>
      <c r="G173" t="s">
        <v>262</v>
      </c>
      <c r="H173">
        <v>77.292120100000005</v>
      </c>
      <c r="I173">
        <v>28.532938999999999</v>
      </c>
      <c r="J173" t="s">
        <v>25</v>
      </c>
      <c r="K173" t="s">
        <v>26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629</v>
      </c>
    </row>
    <row r="174" spans="1:20" x14ac:dyDescent="0.25">
      <c r="A174">
        <v>18430907</v>
      </c>
      <c r="B174" s="1" t="s">
        <v>630</v>
      </c>
      <c r="C174">
        <v>1</v>
      </c>
      <c r="D174" s="1" t="s">
        <v>21</v>
      </c>
      <c r="E174" t="s">
        <v>631</v>
      </c>
      <c r="F174" t="s">
        <v>266</v>
      </c>
      <c r="G174" t="s">
        <v>265</v>
      </c>
      <c r="H174">
        <v>77.109014700000003</v>
      </c>
      <c r="I174">
        <v>28.6350391</v>
      </c>
      <c r="J174" t="s">
        <v>25</v>
      </c>
      <c r="K174" t="s">
        <v>26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632</v>
      </c>
    </row>
    <row r="175" spans="1:20" x14ac:dyDescent="0.25">
      <c r="A175">
        <v>18424640</v>
      </c>
      <c r="B175" s="1" t="s">
        <v>633</v>
      </c>
      <c r="C175">
        <v>1</v>
      </c>
      <c r="D175" s="1" t="s">
        <v>21</v>
      </c>
      <c r="E175" t="s">
        <v>634</v>
      </c>
      <c r="F175" t="s">
        <v>75</v>
      </c>
      <c r="G175" t="s">
        <v>76</v>
      </c>
      <c r="H175">
        <v>77.307643780000006</v>
      </c>
      <c r="I175">
        <v>28.590866649999999</v>
      </c>
      <c r="J175" t="s">
        <v>25</v>
      </c>
      <c r="K175" t="s">
        <v>26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635</v>
      </c>
    </row>
    <row r="176" spans="1:20" x14ac:dyDescent="0.25">
      <c r="A176">
        <v>18421058</v>
      </c>
      <c r="B176" s="1" t="s">
        <v>636</v>
      </c>
      <c r="C176">
        <v>1</v>
      </c>
      <c r="D176" s="1" t="s">
        <v>21</v>
      </c>
      <c r="E176" t="s">
        <v>637</v>
      </c>
      <c r="F176" t="s">
        <v>638</v>
      </c>
      <c r="G176" t="s">
        <v>639</v>
      </c>
      <c r="H176">
        <v>77.306611500000002</v>
      </c>
      <c r="I176">
        <v>28.6595859</v>
      </c>
      <c r="J176" t="s">
        <v>640</v>
      </c>
      <c r="K176" t="s">
        <v>26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641</v>
      </c>
    </row>
    <row r="177" spans="1:20" x14ac:dyDescent="0.25">
      <c r="A177">
        <v>18397709</v>
      </c>
      <c r="B177" s="1" t="s">
        <v>642</v>
      </c>
      <c r="C177">
        <v>1</v>
      </c>
      <c r="D177" s="1" t="s">
        <v>21</v>
      </c>
      <c r="E177" t="s">
        <v>643</v>
      </c>
      <c r="F177" t="s">
        <v>185</v>
      </c>
      <c r="G177" t="s">
        <v>186</v>
      </c>
      <c r="H177">
        <v>77.241413300000005</v>
      </c>
      <c r="I177">
        <v>28.644472499999999</v>
      </c>
      <c r="J177" t="s">
        <v>644</v>
      </c>
      <c r="K177" t="s">
        <v>26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645</v>
      </c>
    </row>
    <row r="178" spans="1:20" x14ac:dyDescent="0.25">
      <c r="A178">
        <v>18472618</v>
      </c>
      <c r="B178" s="1" t="s">
        <v>646</v>
      </c>
      <c r="C178">
        <v>1</v>
      </c>
      <c r="D178" s="1" t="s">
        <v>21</v>
      </c>
      <c r="E178" t="s">
        <v>647</v>
      </c>
      <c r="F178" t="s">
        <v>198</v>
      </c>
      <c r="G178" t="s">
        <v>199</v>
      </c>
      <c r="H178">
        <v>77.210757999999998</v>
      </c>
      <c r="I178">
        <v>28.562321799999999</v>
      </c>
      <c r="J178" t="s">
        <v>648</v>
      </c>
      <c r="K178" t="s">
        <v>26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649</v>
      </c>
    </row>
    <row r="179" spans="1:20" x14ac:dyDescent="0.25">
      <c r="A179">
        <v>18418229</v>
      </c>
      <c r="B179" s="1" t="s">
        <v>650</v>
      </c>
      <c r="C179">
        <v>1</v>
      </c>
      <c r="D179" s="1" t="s">
        <v>21</v>
      </c>
      <c r="E179" t="s">
        <v>651</v>
      </c>
      <c r="F179" t="s">
        <v>198</v>
      </c>
      <c r="G179" t="s">
        <v>199</v>
      </c>
      <c r="H179">
        <v>77.194613810000007</v>
      </c>
      <c r="I179">
        <v>28.55510074</v>
      </c>
      <c r="J179" t="s">
        <v>652</v>
      </c>
      <c r="K179" t="s">
        <v>26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653</v>
      </c>
    </row>
    <row r="180" spans="1:20" x14ac:dyDescent="0.25">
      <c r="A180">
        <v>18445784</v>
      </c>
      <c r="B180" s="1" t="s">
        <v>654</v>
      </c>
      <c r="C180">
        <v>1</v>
      </c>
      <c r="D180" s="1" t="s">
        <v>21</v>
      </c>
      <c r="E180" t="s">
        <v>655</v>
      </c>
      <c r="F180" t="s">
        <v>656</v>
      </c>
      <c r="G180" t="s">
        <v>657</v>
      </c>
      <c r="H180">
        <v>77.159526600000007</v>
      </c>
      <c r="I180">
        <v>28.688928700000002</v>
      </c>
      <c r="J180" t="s">
        <v>648</v>
      </c>
      <c r="K180" t="s">
        <v>26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658</v>
      </c>
    </row>
    <row r="181" spans="1:20" x14ac:dyDescent="0.25">
      <c r="A181">
        <v>18435820</v>
      </c>
      <c r="B181" s="1" t="s">
        <v>659</v>
      </c>
      <c r="C181">
        <v>1</v>
      </c>
      <c r="D181" s="1" t="s">
        <v>21</v>
      </c>
      <c r="E181" t="s">
        <v>660</v>
      </c>
      <c r="F181" t="s">
        <v>661</v>
      </c>
      <c r="G181" t="s">
        <v>662</v>
      </c>
      <c r="H181">
        <v>77.162132</v>
      </c>
      <c r="I181">
        <v>28.5921448</v>
      </c>
      <c r="J181" t="s">
        <v>663</v>
      </c>
      <c r="K181" t="s">
        <v>26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664</v>
      </c>
    </row>
    <row r="182" spans="1:20" x14ac:dyDescent="0.25">
      <c r="A182">
        <v>18441688</v>
      </c>
      <c r="B182" s="1" t="s">
        <v>665</v>
      </c>
      <c r="C182">
        <v>1</v>
      </c>
      <c r="D182" s="1" t="s">
        <v>21</v>
      </c>
      <c r="E182" t="s">
        <v>666</v>
      </c>
      <c r="F182" t="s">
        <v>303</v>
      </c>
      <c r="G182" t="s">
        <v>302</v>
      </c>
      <c r="H182">
        <v>77.162671200000005</v>
      </c>
      <c r="I182">
        <v>28.706672099999999</v>
      </c>
      <c r="J182" t="s">
        <v>667</v>
      </c>
      <c r="K182" t="s">
        <v>26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668</v>
      </c>
    </row>
    <row r="183" spans="1:20" x14ac:dyDescent="0.25">
      <c r="A183">
        <v>18337885</v>
      </c>
      <c r="B183" s="1" t="s">
        <v>669</v>
      </c>
      <c r="C183">
        <v>1</v>
      </c>
      <c r="D183" s="1" t="s">
        <v>21</v>
      </c>
      <c r="E183" t="s">
        <v>670</v>
      </c>
      <c r="F183" t="s">
        <v>671</v>
      </c>
      <c r="G183" t="s">
        <v>672</v>
      </c>
      <c r="H183">
        <v>77.087896999999998</v>
      </c>
      <c r="I183">
        <v>28.554462999999998</v>
      </c>
      <c r="J183" t="s">
        <v>673</v>
      </c>
      <c r="K183" t="s">
        <v>26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674</v>
      </c>
    </row>
    <row r="184" spans="1:20" x14ac:dyDescent="0.25">
      <c r="A184">
        <v>18462588</v>
      </c>
      <c r="B184" s="1" t="s">
        <v>675</v>
      </c>
      <c r="C184">
        <v>1</v>
      </c>
      <c r="D184" s="1" t="s">
        <v>21</v>
      </c>
      <c r="E184" t="s">
        <v>676</v>
      </c>
      <c r="F184" t="s">
        <v>428</v>
      </c>
      <c r="G184" t="s">
        <v>429</v>
      </c>
      <c r="H184">
        <v>77.173682200000002</v>
      </c>
      <c r="I184">
        <v>28.687276900000001</v>
      </c>
      <c r="J184" t="s">
        <v>677</v>
      </c>
      <c r="K184" t="s">
        <v>26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678</v>
      </c>
    </row>
    <row r="185" spans="1:20" x14ac:dyDescent="0.25">
      <c r="A185">
        <v>18424635</v>
      </c>
      <c r="B185" s="1" t="s">
        <v>679</v>
      </c>
      <c r="C185">
        <v>1</v>
      </c>
      <c r="D185" s="1" t="s">
        <v>21</v>
      </c>
      <c r="E185" t="s">
        <v>680</v>
      </c>
      <c r="F185" t="s">
        <v>681</v>
      </c>
      <c r="G185" t="s">
        <v>682</v>
      </c>
      <c r="H185">
        <v>77.227896599999994</v>
      </c>
      <c r="I185">
        <v>28.700827499999999</v>
      </c>
      <c r="J185" t="s">
        <v>683</v>
      </c>
      <c r="K185" t="s">
        <v>26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684</v>
      </c>
    </row>
    <row r="186" spans="1:20" x14ac:dyDescent="0.25">
      <c r="A186">
        <v>18467388</v>
      </c>
      <c r="B186" s="1" t="s">
        <v>685</v>
      </c>
      <c r="C186">
        <v>1</v>
      </c>
      <c r="D186" s="1" t="s">
        <v>21</v>
      </c>
      <c r="E186" t="s">
        <v>686</v>
      </c>
      <c r="F186" t="s">
        <v>222</v>
      </c>
      <c r="G186" t="s">
        <v>223</v>
      </c>
      <c r="H186">
        <v>77.160488299999997</v>
      </c>
      <c r="I186">
        <v>28.4968258</v>
      </c>
      <c r="J186" t="s">
        <v>687</v>
      </c>
      <c r="K186" t="s">
        <v>26</v>
      </c>
      <c r="L186" t="s">
        <v>3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688</v>
      </c>
    </row>
    <row r="187" spans="1:20" x14ac:dyDescent="0.25">
      <c r="A187">
        <v>17060320</v>
      </c>
      <c r="B187" s="1" t="s">
        <v>689</v>
      </c>
      <c r="C187">
        <v>216</v>
      </c>
      <c r="D187" s="1" t="s">
        <v>690</v>
      </c>
      <c r="E187" t="s">
        <v>691</v>
      </c>
      <c r="F187" t="s">
        <v>692</v>
      </c>
      <c r="G187" t="s">
        <v>693</v>
      </c>
      <c r="H187">
        <v>-81.517724999999999</v>
      </c>
      <c r="I187">
        <v>28.371338000000002</v>
      </c>
      <c r="J187" t="s">
        <v>694</v>
      </c>
      <c r="K187" t="s">
        <v>695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696</v>
      </c>
    </row>
    <row r="188" spans="1:20" x14ac:dyDescent="0.25">
      <c r="A188">
        <v>18479008</v>
      </c>
      <c r="B188" s="1" t="s">
        <v>697</v>
      </c>
      <c r="C188">
        <v>1</v>
      </c>
      <c r="D188" s="1" t="s">
        <v>21</v>
      </c>
      <c r="E188" t="s">
        <v>698</v>
      </c>
      <c r="F188" t="s">
        <v>699</v>
      </c>
      <c r="G188" t="s">
        <v>700</v>
      </c>
      <c r="H188">
        <v>77.177473000000006</v>
      </c>
      <c r="I188">
        <v>28.643173999999998</v>
      </c>
      <c r="J188" t="s">
        <v>701</v>
      </c>
      <c r="K188" t="s">
        <v>26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702</v>
      </c>
    </row>
    <row r="189" spans="1:20" x14ac:dyDescent="0.25">
      <c r="A189">
        <v>18347812</v>
      </c>
      <c r="B189" s="1" t="s">
        <v>703</v>
      </c>
      <c r="C189">
        <v>1</v>
      </c>
      <c r="D189" s="1" t="s">
        <v>21</v>
      </c>
      <c r="E189" t="s">
        <v>704</v>
      </c>
      <c r="F189" t="s">
        <v>638</v>
      </c>
      <c r="G189" t="s">
        <v>639</v>
      </c>
      <c r="H189">
        <v>77.305648099999999</v>
      </c>
      <c r="I189">
        <v>28.6600976</v>
      </c>
      <c r="J189" t="s">
        <v>705</v>
      </c>
      <c r="K189" t="s">
        <v>26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706</v>
      </c>
    </row>
    <row r="190" spans="1:20" x14ac:dyDescent="0.25">
      <c r="A190">
        <v>18446423</v>
      </c>
      <c r="B190" s="1" t="s">
        <v>707</v>
      </c>
      <c r="C190">
        <v>1</v>
      </c>
      <c r="D190" s="1" t="s">
        <v>21</v>
      </c>
      <c r="E190" t="s">
        <v>708</v>
      </c>
      <c r="F190" t="s">
        <v>428</v>
      </c>
      <c r="G190" t="s">
        <v>429</v>
      </c>
      <c r="H190">
        <v>77.173140200000006</v>
      </c>
      <c r="I190">
        <v>28.687035300000002</v>
      </c>
      <c r="J190" t="s">
        <v>644</v>
      </c>
      <c r="K190" t="s">
        <v>26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709</v>
      </c>
    </row>
    <row r="191" spans="1:20" x14ac:dyDescent="0.25">
      <c r="A191">
        <v>18455513</v>
      </c>
      <c r="B191" s="1" t="s">
        <v>710</v>
      </c>
      <c r="C191">
        <v>1</v>
      </c>
      <c r="D191" s="1" t="s">
        <v>21</v>
      </c>
      <c r="E191" t="s">
        <v>711</v>
      </c>
      <c r="F191" t="s">
        <v>394</v>
      </c>
      <c r="G191" t="s">
        <v>395</v>
      </c>
      <c r="H191">
        <v>77.202770400000006</v>
      </c>
      <c r="I191">
        <v>28.7075633</v>
      </c>
      <c r="J191" t="s">
        <v>644</v>
      </c>
      <c r="K191" t="s">
        <v>26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712</v>
      </c>
    </row>
    <row r="192" spans="1:20" x14ac:dyDescent="0.25">
      <c r="A192">
        <v>18313119</v>
      </c>
      <c r="B192" s="1" t="s">
        <v>713</v>
      </c>
      <c r="C192">
        <v>1</v>
      </c>
      <c r="D192" s="1" t="s">
        <v>21</v>
      </c>
      <c r="E192" t="s">
        <v>714</v>
      </c>
      <c r="F192" t="s">
        <v>90</v>
      </c>
      <c r="G192" t="s">
        <v>91</v>
      </c>
      <c r="H192">
        <v>77.2463975</v>
      </c>
      <c r="I192">
        <v>28.5812764</v>
      </c>
      <c r="J192" t="s">
        <v>715</v>
      </c>
      <c r="K192" t="s">
        <v>26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716</v>
      </c>
    </row>
    <row r="193" spans="1:20" x14ac:dyDescent="0.25">
      <c r="A193">
        <v>18449620</v>
      </c>
      <c r="B193" s="1" t="s">
        <v>717</v>
      </c>
      <c r="C193">
        <v>1</v>
      </c>
      <c r="D193" s="1" t="s">
        <v>21</v>
      </c>
      <c r="E193" t="s">
        <v>718</v>
      </c>
      <c r="F193" t="s">
        <v>598</v>
      </c>
      <c r="G193" t="s">
        <v>599</v>
      </c>
      <c r="H193">
        <v>77.243649000000005</v>
      </c>
      <c r="I193">
        <v>28.553673</v>
      </c>
      <c r="J193" t="s">
        <v>719</v>
      </c>
      <c r="K193" t="s">
        <v>26</v>
      </c>
      <c r="L193" t="s">
        <v>3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720</v>
      </c>
    </row>
    <row r="194" spans="1:20" x14ac:dyDescent="0.25">
      <c r="A194">
        <v>18272389</v>
      </c>
      <c r="B194" s="1" t="s">
        <v>721</v>
      </c>
      <c r="C194">
        <v>1</v>
      </c>
      <c r="D194" s="1" t="s">
        <v>21</v>
      </c>
      <c r="E194" t="s">
        <v>722</v>
      </c>
      <c r="F194" t="s">
        <v>681</v>
      </c>
      <c r="G194" t="s">
        <v>682</v>
      </c>
      <c r="H194">
        <v>77.227447499999997</v>
      </c>
      <c r="I194">
        <v>28.700068099999999</v>
      </c>
      <c r="J194" t="s">
        <v>723</v>
      </c>
      <c r="K194" t="s">
        <v>26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724</v>
      </c>
    </row>
    <row r="195" spans="1:20" x14ac:dyDescent="0.25">
      <c r="A195">
        <v>18317483</v>
      </c>
      <c r="B195" s="1" t="s">
        <v>725</v>
      </c>
      <c r="C195">
        <v>1</v>
      </c>
      <c r="D195" s="1" t="s">
        <v>21</v>
      </c>
      <c r="E195" t="s">
        <v>726</v>
      </c>
      <c r="F195" t="s">
        <v>727</v>
      </c>
      <c r="G195" t="s">
        <v>728</v>
      </c>
      <c r="H195">
        <v>77.2431646</v>
      </c>
      <c r="I195">
        <v>28.646386499999998</v>
      </c>
      <c r="J195" t="s">
        <v>673</v>
      </c>
      <c r="K195" t="s">
        <v>26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729</v>
      </c>
    </row>
    <row r="196" spans="1:20" x14ac:dyDescent="0.25">
      <c r="A196">
        <v>18369764</v>
      </c>
      <c r="B196" s="1" t="s">
        <v>730</v>
      </c>
      <c r="C196">
        <v>1</v>
      </c>
      <c r="D196" s="1" t="s">
        <v>21</v>
      </c>
      <c r="E196" t="s">
        <v>731</v>
      </c>
      <c r="F196" t="s">
        <v>66</v>
      </c>
      <c r="G196" t="s">
        <v>67</v>
      </c>
      <c r="H196">
        <v>77.091898200000003</v>
      </c>
      <c r="I196">
        <v>28.586573900000001</v>
      </c>
      <c r="J196" t="s">
        <v>677</v>
      </c>
      <c r="K196" t="s">
        <v>26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732</v>
      </c>
    </row>
    <row r="197" spans="1:20" x14ac:dyDescent="0.25">
      <c r="A197">
        <v>18430898</v>
      </c>
      <c r="B197" s="1" t="s">
        <v>733</v>
      </c>
      <c r="C197">
        <v>1</v>
      </c>
      <c r="D197" s="1" t="s">
        <v>21</v>
      </c>
      <c r="E197" t="s">
        <v>734</v>
      </c>
      <c r="F197" t="s">
        <v>266</v>
      </c>
      <c r="G197" t="s">
        <v>265</v>
      </c>
      <c r="H197">
        <v>77.1126948</v>
      </c>
      <c r="I197">
        <v>28.637298600000001</v>
      </c>
      <c r="J197" t="s">
        <v>673</v>
      </c>
      <c r="K197" t="s">
        <v>26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735</v>
      </c>
    </row>
    <row r="198" spans="1:20" x14ac:dyDescent="0.25">
      <c r="A198">
        <v>18428216</v>
      </c>
      <c r="B198" s="1" t="s">
        <v>736</v>
      </c>
      <c r="C198">
        <v>1</v>
      </c>
      <c r="D198" s="1" t="s">
        <v>21</v>
      </c>
      <c r="E198" t="s">
        <v>737</v>
      </c>
      <c r="F198" t="s">
        <v>638</v>
      </c>
      <c r="G198" t="s">
        <v>639</v>
      </c>
      <c r="H198">
        <v>77.306685400000006</v>
      </c>
      <c r="I198">
        <v>28.659580699999999</v>
      </c>
      <c r="J198" t="s">
        <v>738</v>
      </c>
      <c r="K198" t="s">
        <v>26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739</v>
      </c>
    </row>
    <row r="199" spans="1:20" x14ac:dyDescent="0.25">
      <c r="A199">
        <v>18435830</v>
      </c>
      <c r="B199" s="1" t="s">
        <v>740</v>
      </c>
      <c r="C199">
        <v>1</v>
      </c>
      <c r="D199" s="1" t="s">
        <v>21</v>
      </c>
      <c r="E199" t="s">
        <v>741</v>
      </c>
      <c r="F199" t="s">
        <v>598</v>
      </c>
      <c r="G199" t="s">
        <v>599</v>
      </c>
      <c r="H199">
        <v>77.238585999999998</v>
      </c>
      <c r="I199">
        <v>28.555917999999998</v>
      </c>
      <c r="J199" t="s">
        <v>742</v>
      </c>
      <c r="K199" t="s">
        <v>26</v>
      </c>
      <c r="L199" t="s">
        <v>36</v>
      </c>
      <c r="M199" t="s">
        <v>3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743</v>
      </c>
    </row>
    <row r="200" spans="1:20" x14ac:dyDescent="0.25">
      <c r="A200">
        <v>18357956</v>
      </c>
      <c r="B200" s="1" t="s">
        <v>744</v>
      </c>
      <c r="C200">
        <v>1</v>
      </c>
      <c r="D200" s="1" t="s">
        <v>21</v>
      </c>
      <c r="E200" t="s">
        <v>745</v>
      </c>
      <c r="F200" t="s">
        <v>80</v>
      </c>
      <c r="G200" t="s">
        <v>81</v>
      </c>
      <c r="H200">
        <v>77.227293500000002</v>
      </c>
      <c r="I200">
        <v>28.572911300000001</v>
      </c>
      <c r="J200" t="s">
        <v>746</v>
      </c>
      <c r="K200" t="s">
        <v>26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747</v>
      </c>
    </row>
    <row r="201" spans="1:20" x14ac:dyDescent="0.25">
      <c r="A201">
        <v>305153</v>
      </c>
      <c r="B201" s="1" t="s">
        <v>748</v>
      </c>
      <c r="C201">
        <v>1</v>
      </c>
      <c r="D201" s="1" t="s">
        <v>21</v>
      </c>
      <c r="E201" t="s">
        <v>749</v>
      </c>
      <c r="F201" t="s">
        <v>40</v>
      </c>
      <c r="G201" t="s">
        <v>41</v>
      </c>
      <c r="H201">
        <v>77.125029900000001</v>
      </c>
      <c r="I201">
        <v>28.5472207</v>
      </c>
      <c r="J201" t="s">
        <v>750</v>
      </c>
      <c r="K201" t="s">
        <v>26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751</v>
      </c>
    </row>
    <row r="202" spans="1:20" x14ac:dyDescent="0.25">
      <c r="A202">
        <v>18340302</v>
      </c>
      <c r="B202" s="1" t="s">
        <v>752</v>
      </c>
      <c r="C202">
        <v>1</v>
      </c>
      <c r="D202" s="1" t="s">
        <v>21</v>
      </c>
      <c r="E202" t="s">
        <v>753</v>
      </c>
      <c r="F202" t="s">
        <v>222</v>
      </c>
      <c r="G202" t="s">
        <v>223</v>
      </c>
      <c r="H202">
        <v>77.150134100000002</v>
      </c>
      <c r="I202">
        <v>28.494510300000002</v>
      </c>
      <c r="J202" t="s">
        <v>754</v>
      </c>
      <c r="K202" t="s">
        <v>26</v>
      </c>
      <c r="L202" t="s">
        <v>27</v>
      </c>
      <c r="M202" t="s">
        <v>3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755</v>
      </c>
    </row>
    <row r="203" spans="1:20" x14ac:dyDescent="0.25">
      <c r="A203">
        <v>18397621</v>
      </c>
      <c r="B203" s="1" t="s">
        <v>756</v>
      </c>
      <c r="C203">
        <v>1</v>
      </c>
      <c r="D203" s="1" t="s">
        <v>21</v>
      </c>
      <c r="E203" t="s">
        <v>757</v>
      </c>
      <c r="F203" t="s">
        <v>758</v>
      </c>
      <c r="G203" t="s">
        <v>759</v>
      </c>
      <c r="H203">
        <v>77.122934000000001</v>
      </c>
      <c r="I203">
        <v>28.552710999999999</v>
      </c>
      <c r="J203" t="s">
        <v>760</v>
      </c>
      <c r="K203" t="s">
        <v>26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761</v>
      </c>
    </row>
    <row r="204" spans="1:20" x14ac:dyDescent="0.25">
      <c r="A204">
        <v>18472665</v>
      </c>
      <c r="B204" s="1" t="s">
        <v>762</v>
      </c>
      <c r="C204">
        <v>1</v>
      </c>
      <c r="D204" s="1" t="s">
        <v>21</v>
      </c>
      <c r="E204" t="s">
        <v>763</v>
      </c>
      <c r="F204" t="s">
        <v>70</v>
      </c>
      <c r="G204" t="s">
        <v>71</v>
      </c>
      <c r="H204">
        <v>77.167133500000006</v>
      </c>
      <c r="I204">
        <v>28.5724166</v>
      </c>
      <c r="J204" t="s">
        <v>764</v>
      </c>
      <c r="K204" t="s">
        <v>26</v>
      </c>
      <c r="L204" t="s">
        <v>27</v>
      </c>
      <c r="M204" t="s">
        <v>3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765</v>
      </c>
    </row>
    <row r="205" spans="1:20" x14ac:dyDescent="0.25">
      <c r="A205">
        <v>18357568</v>
      </c>
      <c r="B205" s="1" t="s">
        <v>766</v>
      </c>
      <c r="C205">
        <v>1</v>
      </c>
      <c r="D205" s="1" t="s">
        <v>21</v>
      </c>
      <c r="E205" t="s">
        <v>767</v>
      </c>
      <c r="F205" t="s">
        <v>768</v>
      </c>
      <c r="G205" t="s">
        <v>769</v>
      </c>
      <c r="H205">
        <v>77.193671199999997</v>
      </c>
      <c r="I205">
        <v>28.5699787</v>
      </c>
      <c r="J205" t="s">
        <v>770</v>
      </c>
      <c r="K205" t="s">
        <v>26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771</v>
      </c>
    </row>
    <row r="206" spans="1:20" x14ac:dyDescent="0.25">
      <c r="A206">
        <v>18492103</v>
      </c>
      <c r="B206" s="1" t="s">
        <v>772</v>
      </c>
      <c r="C206">
        <v>1</v>
      </c>
      <c r="D206" s="1" t="s">
        <v>21</v>
      </c>
      <c r="E206" t="s">
        <v>773</v>
      </c>
      <c r="F206" t="s">
        <v>266</v>
      </c>
      <c r="G206" t="s">
        <v>265</v>
      </c>
      <c r="H206">
        <v>77.114537799999994</v>
      </c>
      <c r="I206">
        <v>28.636983300000001</v>
      </c>
      <c r="J206" t="s">
        <v>644</v>
      </c>
      <c r="K206" t="s">
        <v>26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774</v>
      </c>
    </row>
    <row r="207" spans="1:20" x14ac:dyDescent="0.25">
      <c r="A207">
        <v>18424642</v>
      </c>
      <c r="B207" s="1" t="s">
        <v>775</v>
      </c>
      <c r="C207">
        <v>1</v>
      </c>
      <c r="D207" s="1" t="s">
        <v>21</v>
      </c>
      <c r="E207" t="s">
        <v>776</v>
      </c>
      <c r="F207" t="s">
        <v>85</v>
      </c>
      <c r="G207" t="s">
        <v>86</v>
      </c>
      <c r="H207">
        <v>77.310444680000003</v>
      </c>
      <c r="I207">
        <v>28.688452959999999</v>
      </c>
      <c r="J207" t="s">
        <v>777</v>
      </c>
      <c r="K207" t="s">
        <v>26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778</v>
      </c>
    </row>
    <row r="208" spans="1:20" x14ac:dyDescent="0.25">
      <c r="A208">
        <v>311666</v>
      </c>
      <c r="B208" s="1" t="s">
        <v>779</v>
      </c>
      <c r="C208">
        <v>1</v>
      </c>
      <c r="D208" s="1" t="s">
        <v>21</v>
      </c>
      <c r="E208" t="s">
        <v>780</v>
      </c>
      <c r="F208" t="s">
        <v>40</v>
      </c>
      <c r="G208" t="s">
        <v>41</v>
      </c>
      <c r="H208">
        <v>77.123752499999995</v>
      </c>
      <c r="I208">
        <v>28.543479999999999</v>
      </c>
      <c r="J208" t="s">
        <v>770</v>
      </c>
      <c r="K208" t="s">
        <v>26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781</v>
      </c>
    </row>
    <row r="209" spans="1:20" x14ac:dyDescent="0.25">
      <c r="A209">
        <v>18446867</v>
      </c>
      <c r="B209" s="1" t="s">
        <v>782</v>
      </c>
      <c r="C209">
        <v>1</v>
      </c>
      <c r="D209" s="1" t="s">
        <v>21</v>
      </c>
      <c r="E209" t="s">
        <v>783</v>
      </c>
      <c r="F209" t="s">
        <v>222</v>
      </c>
      <c r="G209" t="s">
        <v>223</v>
      </c>
      <c r="H209">
        <v>77.162105999999994</v>
      </c>
      <c r="I209">
        <v>28.496089099999999</v>
      </c>
      <c r="J209" t="s">
        <v>760</v>
      </c>
      <c r="K209" t="s">
        <v>26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784</v>
      </c>
    </row>
    <row r="210" spans="1:20" x14ac:dyDescent="0.25">
      <c r="A210">
        <v>18438424</v>
      </c>
      <c r="B210" s="1" t="s">
        <v>785</v>
      </c>
      <c r="C210">
        <v>1</v>
      </c>
      <c r="D210" s="1" t="s">
        <v>21</v>
      </c>
      <c r="E210" t="s">
        <v>660</v>
      </c>
      <c r="F210" t="s">
        <v>661</v>
      </c>
      <c r="G210" t="s">
        <v>662</v>
      </c>
      <c r="H210">
        <v>77.162042099999994</v>
      </c>
      <c r="I210">
        <v>28.592136199999999</v>
      </c>
      <c r="J210" t="s">
        <v>786</v>
      </c>
      <c r="K210" t="s">
        <v>26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787</v>
      </c>
    </row>
    <row r="211" spans="1:20" x14ac:dyDescent="0.25">
      <c r="A211">
        <v>17059541</v>
      </c>
      <c r="B211" s="1" t="s">
        <v>788</v>
      </c>
      <c r="C211">
        <v>216</v>
      </c>
      <c r="D211" s="1" t="s">
        <v>690</v>
      </c>
      <c r="E211" t="s">
        <v>789</v>
      </c>
      <c r="F211" t="s">
        <v>790</v>
      </c>
      <c r="G211" t="s">
        <v>791</v>
      </c>
      <c r="H211">
        <v>-81.471446999999998</v>
      </c>
      <c r="I211">
        <v>28.433235</v>
      </c>
      <c r="J211" t="s">
        <v>792</v>
      </c>
      <c r="K211" t="s">
        <v>695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793</v>
      </c>
    </row>
    <row r="212" spans="1:20" x14ac:dyDescent="0.25">
      <c r="A212">
        <v>18153555</v>
      </c>
      <c r="B212" s="1" t="s">
        <v>794</v>
      </c>
      <c r="C212">
        <v>1</v>
      </c>
      <c r="D212" s="1" t="s">
        <v>21</v>
      </c>
      <c r="E212" t="s">
        <v>795</v>
      </c>
      <c r="F212" t="s">
        <v>303</v>
      </c>
      <c r="G212" t="s">
        <v>302</v>
      </c>
      <c r="H212">
        <v>77.166800600000002</v>
      </c>
      <c r="I212">
        <v>28.708473699999999</v>
      </c>
      <c r="J212" t="s">
        <v>796</v>
      </c>
      <c r="K212" t="s">
        <v>26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797</v>
      </c>
    </row>
    <row r="213" spans="1:20" x14ac:dyDescent="0.25">
      <c r="A213">
        <v>18429376</v>
      </c>
      <c r="B213" s="1" t="s">
        <v>798</v>
      </c>
      <c r="C213">
        <v>1</v>
      </c>
      <c r="D213" s="1" t="s">
        <v>21</v>
      </c>
      <c r="E213" t="s">
        <v>799</v>
      </c>
      <c r="F213" t="s">
        <v>800</v>
      </c>
      <c r="G213" t="s">
        <v>801</v>
      </c>
      <c r="H213">
        <v>77.277897499999995</v>
      </c>
      <c r="I213">
        <v>28.5665297</v>
      </c>
      <c r="J213" t="s">
        <v>715</v>
      </c>
      <c r="K213" t="s">
        <v>26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802</v>
      </c>
    </row>
    <row r="214" spans="1:20" x14ac:dyDescent="0.25">
      <c r="A214">
        <v>18441542</v>
      </c>
      <c r="B214" s="1" t="s">
        <v>803</v>
      </c>
      <c r="C214">
        <v>1</v>
      </c>
      <c r="D214" s="1" t="s">
        <v>21</v>
      </c>
      <c r="E214" t="s">
        <v>804</v>
      </c>
      <c r="F214" t="s">
        <v>800</v>
      </c>
      <c r="G214" t="s">
        <v>801</v>
      </c>
      <c r="H214">
        <v>77.285720740000002</v>
      </c>
      <c r="I214">
        <v>28.56527732</v>
      </c>
      <c r="J214" t="s">
        <v>770</v>
      </c>
      <c r="K214" t="s">
        <v>26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805</v>
      </c>
    </row>
    <row r="215" spans="1:20" x14ac:dyDescent="0.25">
      <c r="A215">
        <v>311544</v>
      </c>
      <c r="B215" s="1" t="s">
        <v>806</v>
      </c>
      <c r="C215">
        <v>1</v>
      </c>
      <c r="D215" s="1" t="s">
        <v>21</v>
      </c>
      <c r="E215" t="s">
        <v>807</v>
      </c>
      <c r="F215" t="s">
        <v>638</v>
      </c>
      <c r="G215" t="s">
        <v>639</v>
      </c>
      <c r="H215">
        <v>77.317026799999994</v>
      </c>
      <c r="I215">
        <v>28.662202400000002</v>
      </c>
      <c r="J215" t="s">
        <v>754</v>
      </c>
      <c r="K215" t="s">
        <v>26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808</v>
      </c>
    </row>
    <row r="216" spans="1:20" x14ac:dyDescent="0.25">
      <c r="A216">
        <v>18430569</v>
      </c>
      <c r="B216" s="1" t="s">
        <v>809</v>
      </c>
      <c r="C216">
        <v>1</v>
      </c>
      <c r="D216" s="1" t="s">
        <v>21</v>
      </c>
      <c r="E216" t="s">
        <v>810</v>
      </c>
      <c r="F216" t="s">
        <v>56</v>
      </c>
      <c r="G216" t="s">
        <v>57</v>
      </c>
      <c r="H216">
        <v>77.011751899999993</v>
      </c>
      <c r="I216">
        <v>28.617963899999999</v>
      </c>
      <c r="J216" t="s">
        <v>644</v>
      </c>
      <c r="K216" t="s">
        <v>26</v>
      </c>
      <c r="L216" t="s">
        <v>3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811</v>
      </c>
    </row>
    <row r="217" spans="1:20" x14ac:dyDescent="0.25">
      <c r="A217">
        <v>18014151</v>
      </c>
      <c r="B217" s="1" t="s">
        <v>812</v>
      </c>
      <c r="C217">
        <v>1</v>
      </c>
      <c r="D217" s="1" t="s">
        <v>21</v>
      </c>
      <c r="E217" t="s">
        <v>813</v>
      </c>
      <c r="F217" t="s">
        <v>814</v>
      </c>
      <c r="G217" t="s">
        <v>815</v>
      </c>
      <c r="H217">
        <v>77.035102780000003</v>
      </c>
      <c r="I217">
        <v>28.79751667</v>
      </c>
      <c r="J217" t="s">
        <v>816</v>
      </c>
      <c r="K217" t="s">
        <v>26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817</v>
      </c>
    </row>
    <row r="218" spans="1:20" x14ac:dyDescent="0.25">
      <c r="A218">
        <v>18435289</v>
      </c>
      <c r="B218" s="1" t="s">
        <v>818</v>
      </c>
      <c r="C218">
        <v>1</v>
      </c>
      <c r="D218" s="1" t="s">
        <v>21</v>
      </c>
      <c r="E218" t="s">
        <v>660</v>
      </c>
      <c r="F218" t="s">
        <v>661</v>
      </c>
      <c r="G218" t="s">
        <v>662</v>
      </c>
      <c r="H218">
        <v>77.162221900000006</v>
      </c>
      <c r="I218">
        <v>28.592153499999998</v>
      </c>
      <c r="J218" t="s">
        <v>819</v>
      </c>
      <c r="K218" t="s">
        <v>26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820</v>
      </c>
    </row>
    <row r="219" spans="1:20" x14ac:dyDescent="0.25">
      <c r="A219">
        <v>18355117</v>
      </c>
      <c r="B219" s="1" t="s">
        <v>821</v>
      </c>
      <c r="C219">
        <v>1</v>
      </c>
      <c r="D219" s="1" t="s">
        <v>21</v>
      </c>
      <c r="E219" t="s">
        <v>822</v>
      </c>
      <c r="F219" t="s">
        <v>443</v>
      </c>
      <c r="G219" t="s">
        <v>444</v>
      </c>
      <c r="H219">
        <v>77.249722820000002</v>
      </c>
      <c r="I219">
        <v>28.555668520000001</v>
      </c>
      <c r="J219" t="s">
        <v>715</v>
      </c>
      <c r="K219" t="s">
        <v>26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823</v>
      </c>
    </row>
    <row r="220" spans="1:20" x14ac:dyDescent="0.25">
      <c r="A220">
        <v>18492048</v>
      </c>
      <c r="B220" s="1" t="s">
        <v>824</v>
      </c>
      <c r="C220">
        <v>1</v>
      </c>
      <c r="D220" s="1" t="s">
        <v>21</v>
      </c>
      <c r="E220" t="s">
        <v>395</v>
      </c>
      <c r="F220" t="s">
        <v>394</v>
      </c>
      <c r="G220" t="s">
        <v>395</v>
      </c>
      <c r="H220">
        <v>77.208793999999997</v>
      </c>
      <c r="I220">
        <v>28.694348000000002</v>
      </c>
      <c r="J220" t="s">
        <v>825</v>
      </c>
      <c r="K220" t="s">
        <v>26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826</v>
      </c>
    </row>
    <row r="221" spans="1:20" x14ac:dyDescent="0.25">
      <c r="A221">
        <v>18358665</v>
      </c>
      <c r="B221" s="1" t="s">
        <v>827</v>
      </c>
      <c r="C221">
        <v>1</v>
      </c>
      <c r="D221" s="1" t="s">
        <v>21</v>
      </c>
      <c r="E221" t="s">
        <v>828</v>
      </c>
      <c r="F221" t="s">
        <v>40</v>
      </c>
      <c r="G221" t="s">
        <v>41</v>
      </c>
      <c r="H221">
        <v>77.113773600000002</v>
      </c>
      <c r="I221">
        <v>28.535442100000001</v>
      </c>
      <c r="J221" t="s">
        <v>829</v>
      </c>
      <c r="K221" t="s">
        <v>26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830</v>
      </c>
    </row>
    <row r="222" spans="1:20" x14ac:dyDescent="0.25">
      <c r="A222">
        <v>18489842</v>
      </c>
      <c r="B222" s="1" t="s">
        <v>831</v>
      </c>
      <c r="C222">
        <v>1</v>
      </c>
      <c r="D222" s="1" t="s">
        <v>21</v>
      </c>
      <c r="E222" t="s">
        <v>832</v>
      </c>
      <c r="F222" t="s">
        <v>833</v>
      </c>
      <c r="G222" t="s">
        <v>834</v>
      </c>
      <c r="H222">
        <v>77.181864899999994</v>
      </c>
      <c r="I222">
        <v>28.522205100000001</v>
      </c>
      <c r="J222" t="s">
        <v>673</v>
      </c>
      <c r="K222" t="s">
        <v>26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835</v>
      </c>
    </row>
    <row r="223" spans="1:20" x14ac:dyDescent="0.25">
      <c r="A223">
        <v>18317473</v>
      </c>
      <c r="B223" s="1" t="s">
        <v>836</v>
      </c>
      <c r="C223">
        <v>1</v>
      </c>
      <c r="D223" s="1" t="s">
        <v>21</v>
      </c>
      <c r="E223" t="s">
        <v>726</v>
      </c>
      <c r="F223" t="s">
        <v>727</v>
      </c>
      <c r="G223" t="s">
        <v>728</v>
      </c>
      <c r="H223">
        <v>77.243074800000002</v>
      </c>
      <c r="I223">
        <v>28.6464675</v>
      </c>
      <c r="J223" t="s">
        <v>837</v>
      </c>
      <c r="K223" t="s">
        <v>26</v>
      </c>
      <c r="L223" t="s">
        <v>3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838</v>
      </c>
    </row>
    <row r="224" spans="1:20" x14ac:dyDescent="0.25">
      <c r="A224">
        <v>18232109</v>
      </c>
      <c r="B224" s="1" t="s">
        <v>839</v>
      </c>
      <c r="C224">
        <v>1</v>
      </c>
      <c r="D224" s="1" t="s">
        <v>21</v>
      </c>
      <c r="E224" t="s">
        <v>131</v>
      </c>
      <c r="F224" t="s">
        <v>130</v>
      </c>
      <c r="G224" t="s">
        <v>131</v>
      </c>
      <c r="H224">
        <v>77.284728299999998</v>
      </c>
      <c r="I224">
        <v>28.6213841</v>
      </c>
      <c r="J224" t="s">
        <v>764</v>
      </c>
      <c r="K224" t="s">
        <v>26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840</v>
      </c>
    </row>
    <row r="225" spans="1:20" x14ac:dyDescent="0.25">
      <c r="A225">
        <v>18438896</v>
      </c>
      <c r="B225" s="1" t="s">
        <v>841</v>
      </c>
      <c r="C225">
        <v>1</v>
      </c>
      <c r="D225" s="1" t="s">
        <v>21</v>
      </c>
      <c r="E225" t="s">
        <v>698</v>
      </c>
      <c r="F225" t="s">
        <v>699</v>
      </c>
      <c r="G225" t="s">
        <v>700</v>
      </c>
      <c r="H225">
        <v>77.177471999999995</v>
      </c>
      <c r="I225">
        <v>28.643167999999999</v>
      </c>
      <c r="J225" t="s">
        <v>701</v>
      </c>
      <c r="K225" t="s">
        <v>26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468</v>
      </c>
    </row>
    <row r="226" spans="1:20" x14ac:dyDescent="0.25">
      <c r="A226">
        <v>18357941</v>
      </c>
      <c r="B226" s="1" t="s">
        <v>842</v>
      </c>
      <c r="C226">
        <v>1</v>
      </c>
      <c r="D226" s="1" t="s">
        <v>21</v>
      </c>
      <c r="E226" t="s">
        <v>843</v>
      </c>
      <c r="F226" t="s">
        <v>261</v>
      </c>
      <c r="G226" t="s">
        <v>262</v>
      </c>
      <c r="H226">
        <v>77.299100300000006</v>
      </c>
      <c r="I226">
        <v>28.5335599</v>
      </c>
      <c r="J226" t="s">
        <v>677</v>
      </c>
      <c r="K226" t="s">
        <v>26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844</v>
      </c>
    </row>
    <row r="227" spans="1:20" x14ac:dyDescent="0.25">
      <c r="A227">
        <v>18446485</v>
      </c>
      <c r="B227" s="1" t="s">
        <v>845</v>
      </c>
      <c r="C227">
        <v>1</v>
      </c>
      <c r="D227" s="1" t="s">
        <v>21</v>
      </c>
      <c r="E227" t="s">
        <v>846</v>
      </c>
      <c r="F227" t="s">
        <v>847</v>
      </c>
      <c r="G227" t="s">
        <v>848</v>
      </c>
      <c r="H227">
        <v>77.121423710000002</v>
      </c>
      <c r="I227">
        <v>28.549895459999998</v>
      </c>
      <c r="J227" t="s">
        <v>849</v>
      </c>
      <c r="K227" t="s">
        <v>26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850</v>
      </c>
    </row>
    <row r="228" spans="1:20" x14ac:dyDescent="0.25">
      <c r="A228">
        <v>18435326</v>
      </c>
      <c r="B228" s="1" t="s">
        <v>851</v>
      </c>
      <c r="C228">
        <v>1</v>
      </c>
      <c r="D228" s="1" t="s">
        <v>21</v>
      </c>
      <c r="E228" t="s">
        <v>852</v>
      </c>
      <c r="F228" t="s">
        <v>814</v>
      </c>
      <c r="G228" t="s">
        <v>815</v>
      </c>
      <c r="H228">
        <v>77.049525079999995</v>
      </c>
      <c r="I228">
        <v>28.806198770000002</v>
      </c>
      <c r="J228" t="s">
        <v>853</v>
      </c>
      <c r="K228" t="s">
        <v>26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854</v>
      </c>
    </row>
    <row r="229" spans="1:20" x14ac:dyDescent="0.25">
      <c r="A229">
        <v>18372299</v>
      </c>
      <c r="B229" s="1" t="s">
        <v>855</v>
      </c>
      <c r="C229">
        <v>1</v>
      </c>
      <c r="D229" s="1" t="s">
        <v>21</v>
      </c>
      <c r="E229" t="s">
        <v>856</v>
      </c>
      <c r="F229" t="s">
        <v>130</v>
      </c>
      <c r="G229" t="s">
        <v>131</v>
      </c>
      <c r="H229">
        <v>77.284238099999996</v>
      </c>
      <c r="I229">
        <v>28.618546299999998</v>
      </c>
      <c r="J229" t="s">
        <v>663</v>
      </c>
      <c r="K229" t="s">
        <v>26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857</v>
      </c>
    </row>
    <row r="230" spans="1:20" x14ac:dyDescent="0.25">
      <c r="A230">
        <v>18478389</v>
      </c>
      <c r="B230" s="1" t="s">
        <v>858</v>
      </c>
      <c r="C230">
        <v>1</v>
      </c>
      <c r="D230" s="1" t="s">
        <v>21</v>
      </c>
      <c r="E230" t="s">
        <v>859</v>
      </c>
      <c r="F230" t="s">
        <v>70</v>
      </c>
      <c r="G230" t="s">
        <v>71</v>
      </c>
      <c r="H230">
        <v>77.178486699999993</v>
      </c>
      <c r="I230">
        <v>28.575160100000002</v>
      </c>
      <c r="J230" t="s">
        <v>754</v>
      </c>
      <c r="K230" t="s">
        <v>26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860</v>
      </c>
    </row>
    <row r="231" spans="1:20" x14ac:dyDescent="0.25">
      <c r="A231">
        <v>18265712</v>
      </c>
      <c r="B231" s="1" t="s">
        <v>861</v>
      </c>
      <c r="C231">
        <v>1</v>
      </c>
      <c r="D231" s="1" t="s">
        <v>21</v>
      </c>
      <c r="E231" t="s">
        <v>862</v>
      </c>
      <c r="F231" t="s">
        <v>34</v>
      </c>
      <c r="G231" t="s">
        <v>35</v>
      </c>
      <c r="H231">
        <v>77.243552390000005</v>
      </c>
      <c r="I231">
        <v>28.57387443</v>
      </c>
      <c r="J231" t="s">
        <v>770</v>
      </c>
      <c r="K231" t="s">
        <v>26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863</v>
      </c>
    </row>
    <row r="232" spans="1:20" x14ac:dyDescent="0.25">
      <c r="A232">
        <v>18375201</v>
      </c>
      <c r="B232" s="1" t="s">
        <v>864</v>
      </c>
      <c r="C232">
        <v>1</v>
      </c>
      <c r="D232" s="1" t="s">
        <v>21</v>
      </c>
      <c r="E232" t="s">
        <v>865</v>
      </c>
      <c r="F232" t="s">
        <v>833</v>
      </c>
      <c r="G232" t="s">
        <v>834</v>
      </c>
      <c r="H232">
        <v>77.190167299999999</v>
      </c>
      <c r="I232">
        <v>28.526619199999999</v>
      </c>
      <c r="J232" t="s">
        <v>825</v>
      </c>
      <c r="K232" t="s">
        <v>26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866</v>
      </c>
    </row>
    <row r="233" spans="1:20" x14ac:dyDescent="0.25">
      <c r="A233">
        <v>18419424</v>
      </c>
      <c r="B233" s="1" t="s">
        <v>867</v>
      </c>
      <c r="C233">
        <v>1</v>
      </c>
      <c r="D233" s="1" t="s">
        <v>21</v>
      </c>
      <c r="E233" t="s">
        <v>868</v>
      </c>
      <c r="F233" t="s">
        <v>75</v>
      </c>
      <c r="G233" t="s">
        <v>76</v>
      </c>
      <c r="H233">
        <v>77.307288819999997</v>
      </c>
      <c r="I233">
        <v>28.591555799999998</v>
      </c>
      <c r="J233" t="s">
        <v>644</v>
      </c>
      <c r="K233" t="s">
        <v>26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869</v>
      </c>
    </row>
    <row r="234" spans="1:20" x14ac:dyDescent="0.25">
      <c r="A234">
        <v>18414469</v>
      </c>
      <c r="B234" s="1" t="s">
        <v>870</v>
      </c>
      <c r="C234">
        <v>1</v>
      </c>
      <c r="D234" s="1" t="s">
        <v>21</v>
      </c>
      <c r="E234" t="s">
        <v>871</v>
      </c>
      <c r="F234" t="s">
        <v>443</v>
      </c>
      <c r="G234" t="s">
        <v>444</v>
      </c>
      <c r="H234">
        <v>77.246045300000006</v>
      </c>
      <c r="I234">
        <v>28.559078100000001</v>
      </c>
      <c r="J234" t="s">
        <v>872</v>
      </c>
      <c r="K234" t="s">
        <v>26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873</v>
      </c>
    </row>
    <row r="235" spans="1:20" x14ac:dyDescent="0.25">
      <c r="A235">
        <v>18464637</v>
      </c>
      <c r="B235" s="1" t="s">
        <v>874</v>
      </c>
      <c r="C235">
        <v>1</v>
      </c>
      <c r="D235" s="1" t="s">
        <v>21</v>
      </c>
      <c r="E235" t="s">
        <v>875</v>
      </c>
      <c r="F235" t="s">
        <v>193</v>
      </c>
      <c r="G235" t="s">
        <v>194</v>
      </c>
      <c r="H235">
        <v>77.192035200000007</v>
      </c>
      <c r="I235">
        <v>28.698891</v>
      </c>
      <c r="J235" t="s">
        <v>644</v>
      </c>
      <c r="K235" t="s">
        <v>26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876</v>
      </c>
    </row>
    <row r="236" spans="1:20" x14ac:dyDescent="0.25">
      <c r="A236">
        <v>18458658</v>
      </c>
      <c r="B236" s="1" t="s">
        <v>877</v>
      </c>
      <c r="C236">
        <v>1</v>
      </c>
      <c r="D236" s="1" t="s">
        <v>21</v>
      </c>
      <c r="E236" t="s">
        <v>878</v>
      </c>
      <c r="F236" t="s">
        <v>879</v>
      </c>
      <c r="G236" t="s">
        <v>880</v>
      </c>
      <c r="H236">
        <v>77.196096999999995</v>
      </c>
      <c r="I236">
        <v>28.6689477</v>
      </c>
      <c r="J236" t="s">
        <v>770</v>
      </c>
      <c r="K236" t="s">
        <v>26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881</v>
      </c>
    </row>
    <row r="237" spans="1:20" x14ac:dyDescent="0.25">
      <c r="A237">
        <v>18361932</v>
      </c>
      <c r="B237" s="1" t="s">
        <v>752</v>
      </c>
      <c r="C237">
        <v>1</v>
      </c>
      <c r="D237" s="1" t="s">
        <v>21</v>
      </c>
      <c r="E237" t="s">
        <v>882</v>
      </c>
      <c r="F237" t="s">
        <v>40</v>
      </c>
      <c r="G237" t="s">
        <v>41</v>
      </c>
      <c r="H237">
        <v>77.1333427</v>
      </c>
      <c r="I237">
        <v>28.548914700000001</v>
      </c>
      <c r="J237" t="s">
        <v>754</v>
      </c>
      <c r="K237" t="s">
        <v>26</v>
      </c>
      <c r="L237" t="s">
        <v>27</v>
      </c>
      <c r="M237" t="s">
        <v>3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883</v>
      </c>
    </row>
    <row r="238" spans="1:20" x14ac:dyDescent="0.25">
      <c r="A238">
        <v>18313112</v>
      </c>
      <c r="B238" s="1" t="s">
        <v>884</v>
      </c>
      <c r="C238">
        <v>1</v>
      </c>
      <c r="D238" s="1" t="s">
        <v>21</v>
      </c>
      <c r="E238" t="s">
        <v>885</v>
      </c>
      <c r="F238" t="s">
        <v>40</v>
      </c>
      <c r="G238" t="s">
        <v>41</v>
      </c>
      <c r="H238">
        <v>77.129370899999998</v>
      </c>
      <c r="I238">
        <v>28.550516500000001</v>
      </c>
      <c r="J238" t="s">
        <v>677</v>
      </c>
      <c r="K238" t="s">
        <v>26</v>
      </c>
      <c r="L238" t="s">
        <v>3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886</v>
      </c>
    </row>
    <row r="239" spans="1:20" x14ac:dyDescent="0.25">
      <c r="A239">
        <v>18434343</v>
      </c>
      <c r="B239" s="1" t="s">
        <v>887</v>
      </c>
      <c r="C239">
        <v>1</v>
      </c>
      <c r="D239" s="1" t="s">
        <v>21</v>
      </c>
      <c r="E239" t="s">
        <v>888</v>
      </c>
      <c r="F239" t="s">
        <v>70</v>
      </c>
      <c r="G239" t="s">
        <v>71</v>
      </c>
      <c r="H239">
        <v>77.1760606</v>
      </c>
      <c r="I239">
        <v>28.5660557</v>
      </c>
      <c r="J239" t="s">
        <v>644</v>
      </c>
      <c r="K239" t="s">
        <v>26</v>
      </c>
      <c r="L239" t="s">
        <v>27</v>
      </c>
      <c r="M239" t="s">
        <v>3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889</v>
      </c>
    </row>
    <row r="240" spans="1:20" x14ac:dyDescent="0.25">
      <c r="A240">
        <v>18469940</v>
      </c>
      <c r="B240" s="1" t="s">
        <v>890</v>
      </c>
      <c r="C240">
        <v>1</v>
      </c>
      <c r="D240" s="1" t="s">
        <v>21</v>
      </c>
      <c r="E240" t="s">
        <v>891</v>
      </c>
      <c r="F240" t="s">
        <v>892</v>
      </c>
      <c r="G240" t="s">
        <v>893</v>
      </c>
      <c r="H240">
        <v>77.229470000000006</v>
      </c>
      <c r="I240">
        <v>28.637043999999999</v>
      </c>
      <c r="J240" t="s">
        <v>819</v>
      </c>
      <c r="K240" t="s">
        <v>26</v>
      </c>
      <c r="L240" t="s">
        <v>27</v>
      </c>
      <c r="M240" t="s">
        <v>3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894</v>
      </c>
    </row>
    <row r="241" spans="1:20" x14ac:dyDescent="0.25">
      <c r="A241">
        <v>18312598</v>
      </c>
      <c r="B241" s="1" t="s">
        <v>895</v>
      </c>
      <c r="C241">
        <v>1</v>
      </c>
      <c r="D241" s="1" t="s">
        <v>21</v>
      </c>
      <c r="E241" t="s">
        <v>896</v>
      </c>
      <c r="F241" t="s">
        <v>443</v>
      </c>
      <c r="G241" t="s">
        <v>444</v>
      </c>
      <c r="H241">
        <v>77.244648799999993</v>
      </c>
      <c r="I241">
        <v>28.556257299999999</v>
      </c>
      <c r="J241" t="s">
        <v>754</v>
      </c>
      <c r="K241" t="s">
        <v>26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897</v>
      </c>
    </row>
    <row r="242" spans="1:20" x14ac:dyDescent="0.25">
      <c r="A242">
        <v>18261164</v>
      </c>
      <c r="B242" s="1" t="s">
        <v>898</v>
      </c>
      <c r="C242">
        <v>1</v>
      </c>
      <c r="D242" s="1" t="s">
        <v>21</v>
      </c>
      <c r="E242" t="s">
        <v>899</v>
      </c>
      <c r="F242" t="s">
        <v>681</v>
      </c>
      <c r="G242" t="s">
        <v>682</v>
      </c>
      <c r="H242">
        <v>77.228255899999994</v>
      </c>
      <c r="I242">
        <v>28.701847000000001</v>
      </c>
      <c r="J242" t="s">
        <v>900</v>
      </c>
      <c r="K242" t="s">
        <v>26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632</v>
      </c>
    </row>
    <row r="243" spans="1:20" x14ac:dyDescent="0.25">
      <c r="A243">
        <v>18354996</v>
      </c>
      <c r="B243" s="1" t="s">
        <v>901</v>
      </c>
      <c r="C243">
        <v>1</v>
      </c>
      <c r="D243" s="1" t="s">
        <v>21</v>
      </c>
      <c r="E243" t="s">
        <v>902</v>
      </c>
      <c r="F243" t="s">
        <v>351</v>
      </c>
      <c r="G243" t="s">
        <v>352</v>
      </c>
      <c r="H243">
        <v>77.170693</v>
      </c>
      <c r="I243">
        <v>28.558862300000001</v>
      </c>
      <c r="J243" t="s">
        <v>746</v>
      </c>
      <c r="K243" t="s">
        <v>26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903</v>
      </c>
    </row>
    <row r="244" spans="1:20" x14ac:dyDescent="0.25">
      <c r="A244">
        <v>18440160</v>
      </c>
      <c r="B244" s="1" t="s">
        <v>904</v>
      </c>
      <c r="C244">
        <v>1</v>
      </c>
      <c r="D244" s="1" t="s">
        <v>21</v>
      </c>
      <c r="E244" t="s">
        <v>905</v>
      </c>
      <c r="F244" t="s">
        <v>172</v>
      </c>
      <c r="G244" t="s">
        <v>173</v>
      </c>
      <c r="H244">
        <v>77.214375000000004</v>
      </c>
      <c r="I244">
        <v>28.507952</v>
      </c>
      <c r="J244" t="s">
        <v>644</v>
      </c>
      <c r="K244" t="s">
        <v>26</v>
      </c>
      <c r="L244" t="s">
        <v>27</v>
      </c>
      <c r="M244" t="s">
        <v>3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906</v>
      </c>
    </row>
    <row r="245" spans="1:20" x14ac:dyDescent="0.25">
      <c r="A245">
        <v>18335692</v>
      </c>
      <c r="B245" s="1" t="s">
        <v>907</v>
      </c>
      <c r="C245">
        <v>1</v>
      </c>
      <c r="D245" s="1" t="s">
        <v>21</v>
      </c>
      <c r="E245" t="s">
        <v>908</v>
      </c>
      <c r="F245" t="s">
        <v>638</v>
      </c>
      <c r="G245" t="s">
        <v>639</v>
      </c>
      <c r="H245">
        <v>77.314780299999995</v>
      </c>
      <c r="I245">
        <v>28.651996100000002</v>
      </c>
      <c r="J245" t="s">
        <v>760</v>
      </c>
      <c r="K245" t="s">
        <v>26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909</v>
      </c>
    </row>
    <row r="246" spans="1:20" x14ac:dyDescent="0.25">
      <c r="A246">
        <v>18460325</v>
      </c>
      <c r="B246" s="1" t="s">
        <v>910</v>
      </c>
      <c r="C246">
        <v>1</v>
      </c>
      <c r="D246" s="1" t="s">
        <v>21</v>
      </c>
      <c r="E246" t="s">
        <v>911</v>
      </c>
      <c r="F246" t="s">
        <v>879</v>
      </c>
      <c r="G246" t="s">
        <v>880</v>
      </c>
      <c r="H246">
        <v>77.207901399999997</v>
      </c>
      <c r="I246">
        <v>28.6766471</v>
      </c>
      <c r="J246" t="s">
        <v>715</v>
      </c>
      <c r="K246" t="s">
        <v>26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912</v>
      </c>
    </row>
    <row r="247" spans="1:20" x14ac:dyDescent="0.25">
      <c r="A247">
        <v>18294237</v>
      </c>
      <c r="B247" s="1" t="s">
        <v>913</v>
      </c>
      <c r="C247">
        <v>1</v>
      </c>
      <c r="D247" s="1" t="s">
        <v>21</v>
      </c>
      <c r="E247" t="s">
        <v>914</v>
      </c>
      <c r="F247" t="s">
        <v>34</v>
      </c>
      <c r="G247" t="s">
        <v>35</v>
      </c>
      <c r="H247">
        <v>77.241595390000001</v>
      </c>
      <c r="I247">
        <v>28.575914879999999</v>
      </c>
      <c r="J247" t="s">
        <v>715</v>
      </c>
      <c r="K247" t="s">
        <v>26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915</v>
      </c>
    </row>
    <row r="248" spans="1:20" x14ac:dyDescent="0.25">
      <c r="A248">
        <v>18449646</v>
      </c>
      <c r="B248" s="1" t="s">
        <v>916</v>
      </c>
      <c r="C248">
        <v>1</v>
      </c>
      <c r="D248" s="1" t="s">
        <v>21</v>
      </c>
      <c r="E248" t="s">
        <v>917</v>
      </c>
      <c r="F248" t="s">
        <v>656</v>
      </c>
      <c r="G248" t="s">
        <v>657</v>
      </c>
      <c r="H248">
        <v>77.155584500000003</v>
      </c>
      <c r="I248">
        <v>28.683434800000001</v>
      </c>
      <c r="J248" t="s">
        <v>918</v>
      </c>
      <c r="K248" t="s">
        <v>26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919</v>
      </c>
    </row>
    <row r="249" spans="1:20" x14ac:dyDescent="0.25">
      <c r="A249">
        <v>18421464</v>
      </c>
      <c r="B249" s="1" t="s">
        <v>920</v>
      </c>
      <c r="C249">
        <v>1</v>
      </c>
      <c r="D249" s="1" t="s">
        <v>21</v>
      </c>
      <c r="E249" t="s">
        <v>921</v>
      </c>
      <c r="F249" t="s">
        <v>922</v>
      </c>
      <c r="G249" t="s">
        <v>923</v>
      </c>
      <c r="H249">
        <v>77.276253299999993</v>
      </c>
      <c r="I249">
        <v>28.6302238</v>
      </c>
      <c r="J249" t="s">
        <v>701</v>
      </c>
      <c r="K249" t="s">
        <v>26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924</v>
      </c>
    </row>
    <row r="250" spans="1:20" x14ac:dyDescent="0.25">
      <c r="A250">
        <v>18440394</v>
      </c>
      <c r="B250" s="1" t="s">
        <v>925</v>
      </c>
      <c r="C250">
        <v>1</v>
      </c>
      <c r="D250" s="1" t="s">
        <v>21</v>
      </c>
      <c r="E250" t="s">
        <v>926</v>
      </c>
      <c r="F250" t="s">
        <v>922</v>
      </c>
      <c r="G250" t="s">
        <v>923</v>
      </c>
      <c r="H250">
        <v>77.277773300000007</v>
      </c>
      <c r="I250">
        <v>28.630200599999998</v>
      </c>
      <c r="J250" t="s">
        <v>927</v>
      </c>
      <c r="K250" t="s">
        <v>26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928</v>
      </c>
    </row>
    <row r="251" spans="1:20" x14ac:dyDescent="0.25">
      <c r="A251">
        <v>18489804</v>
      </c>
      <c r="B251" s="1" t="s">
        <v>929</v>
      </c>
      <c r="C251">
        <v>1</v>
      </c>
      <c r="D251" s="1" t="s">
        <v>21</v>
      </c>
      <c r="E251" t="s">
        <v>930</v>
      </c>
      <c r="F251" t="s">
        <v>222</v>
      </c>
      <c r="G251" t="s">
        <v>223</v>
      </c>
      <c r="H251">
        <v>77.145707900000005</v>
      </c>
      <c r="I251">
        <v>28.4946506</v>
      </c>
      <c r="J251" t="s">
        <v>931</v>
      </c>
      <c r="K251" t="s">
        <v>26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928</v>
      </c>
    </row>
    <row r="252" spans="1:20" x14ac:dyDescent="0.25">
      <c r="A252">
        <v>18425772</v>
      </c>
      <c r="B252" s="1" t="s">
        <v>932</v>
      </c>
      <c r="C252">
        <v>1</v>
      </c>
      <c r="D252" s="1" t="s">
        <v>21</v>
      </c>
      <c r="E252" t="s">
        <v>933</v>
      </c>
      <c r="F252" t="s">
        <v>351</v>
      </c>
      <c r="G252" t="s">
        <v>352</v>
      </c>
      <c r="H252">
        <v>77.171921499999996</v>
      </c>
      <c r="I252">
        <v>28.5564964</v>
      </c>
      <c r="J252" t="s">
        <v>701</v>
      </c>
      <c r="K252" t="s">
        <v>26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934</v>
      </c>
    </row>
    <row r="253" spans="1:20" x14ac:dyDescent="0.25">
      <c r="A253">
        <v>9173</v>
      </c>
      <c r="B253" s="1" t="s">
        <v>935</v>
      </c>
      <c r="C253">
        <v>1</v>
      </c>
      <c r="D253" s="1" t="s">
        <v>21</v>
      </c>
      <c r="E253" t="s">
        <v>936</v>
      </c>
      <c r="F253" t="s">
        <v>109</v>
      </c>
      <c r="G253" t="s">
        <v>110</v>
      </c>
      <c r="H253">
        <v>77.0625067</v>
      </c>
      <c r="I253">
        <v>28.676145500000001</v>
      </c>
      <c r="J253" t="s">
        <v>937</v>
      </c>
      <c r="K253" t="s">
        <v>26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938</v>
      </c>
    </row>
    <row r="254" spans="1:20" x14ac:dyDescent="0.25">
      <c r="A254">
        <v>18466389</v>
      </c>
      <c r="B254" s="1" t="s">
        <v>939</v>
      </c>
      <c r="C254">
        <v>1</v>
      </c>
      <c r="D254" s="1" t="s">
        <v>21</v>
      </c>
      <c r="E254" t="s">
        <v>940</v>
      </c>
      <c r="F254" t="s">
        <v>109</v>
      </c>
      <c r="G254" t="s">
        <v>110</v>
      </c>
      <c r="H254">
        <v>77.081715610000003</v>
      </c>
      <c r="I254">
        <v>28.692523779999998</v>
      </c>
      <c r="J254" t="s">
        <v>764</v>
      </c>
      <c r="K254" t="s">
        <v>26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941</v>
      </c>
    </row>
    <row r="255" spans="1:20" x14ac:dyDescent="0.25">
      <c r="A255">
        <v>18434504</v>
      </c>
      <c r="B255" s="1" t="s">
        <v>942</v>
      </c>
      <c r="C255">
        <v>1</v>
      </c>
      <c r="D255" s="1" t="s">
        <v>21</v>
      </c>
      <c r="E255" t="s">
        <v>943</v>
      </c>
      <c r="F255" t="s">
        <v>944</v>
      </c>
      <c r="G255" t="s">
        <v>945</v>
      </c>
      <c r="H255">
        <v>77.244062600000007</v>
      </c>
      <c r="I255">
        <v>28.591272</v>
      </c>
      <c r="J255" t="s">
        <v>715</v>
      </c>
      <c r="K255" t="s">
        <v>26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946</v>
      </c>
    </row>
    <row r="256" spans="1:20" x14ac:dyDescent="0.25">
      <c r="A256">
        <v>18396418</v>
      </c>
      <c r="B256" s="1" t="s">
        <v>947</v>
      </c>
      <c r="C256">
        <v>1</v>
      </c>
      <c r="D256" s="1" t="s">
        <v>21</v>
      </c>
      <c r="E256" t="s">
        <v>948</v>
      </c>
      <c r="F256" t="s">
        <v>768</v>
      </c>
      <c r="G256" t="s">
        <v>769</v>
      </c>
      <c r="H256">
        <v>77.193975300000005</v>
      </c>
      <c r="I256">
        <v>28.569660200000001</v>
      </c>
      <c r="J256" t="s">
        <v>949</v>
      </c>
      <c r="K256" t="s">
        <v>26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668</v>
      </c>
    </row>
    <row r="257" spans="1:20" x14ac:dyDescent="0.25">
      <c r="A257">
        <v>18438465</v>
      </c>
      <c r="B257" s="1" t="s">
        <v>950</v>
      </c>
      <c r="C257">
        <v>1</v>
      </c>
      <c r="D257" s="1" t="s">
        <v>21</v>
      </c>
      <c r="E257" t="s">
        <v>548</v>
      </c>
      <c r="F257" t="s">
        <v>547</v>
      </c>
      <c r="G257" t="s">
        <v>548</v>
      </c>
      <c r="H257">
        <v>77.2788374</v>
      </c>
      <c r="I257">
        <v>28.628244299999999</v>
      </c>
      <c r="J257" t="s">
        <v>951</v>
      </c>
      <c r="K257" t="s">
        <v>26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952</v>
      </c>
    </row>
    <row r="258" spans="1:20" x14ac:dyDescent="0.25">
      <c r="A258">
        <v>18492045</v>
      </c>
      <c r="B258" s="1" t="s">
        <v>953</v>
      </c>
      <c r="C258">
        <v>1</v>
      </c>
      <c r="D258" s="1" t="s">
        <v>21</v>
      </c>
      <c r="E258" t="s">
        <v>954</v>
      </c>
      <c r="F258" t="s">
        <v>266</v>
      </c>
      <c r="G258" t="s">
        <v>265</v>
      </c>
      <c r="H258">
        <v>77.113421000000002</v>
      </c>
      <c r="I258">
        <v>28.638041600000001</v>
      </c>
      <c r="J258" t="s">
        <v>918</v>
      </c>
      <c r="K258" t="s">
        <v>26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955</v>
      </c>
    </row>
    <row r="259" spans="1:20" x14ac:dyDescent="0.25">
      <c r="A259">
        <v>18292478</v>
      </c>
      <c r="B259" s="1" t="s">
        <v>956</v>
      </c>
      <c r="C259">
        <v>1</v>
      </c>
      <c r="D259" s="1" t="s">
        <v>21</v>
      </c>
      <c r="E259" t="s">
        <v>957</v>
      </c>
      <c r="F259" t="s">
        <v>958</v>
      </c>
      <c r="G259" t="s">
        <v>959</v>
      </c>
      <c r="H259">
        <v>77.106470900000005</v>
      </c>
      <c r="I259">
        <v>28.642331200000001</v>
      </c>
      <c r="J259" t="s">
        <v>960</v>
      </c>
      <c r="K259" t="s">
        <v>26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961</v>
      </c>
    </row>
    <row r="260" spans="1:20" x14ac:dyDescent="0.25">
      <c r="A260">
        <v>18227685</v>
      </c>
      <c r="B260" s="1" t="s">
        <v>962</v>
      </c>
      <c r="C260">
        <v>1</v>
      </c>
      <c r="D260" s="1" t="s">
        <v>21</v>
      </c>
      <c r="E260" t="s">
        <v>963</v>
      </c>
      <c r="F260" t="s">
        <v>964</v>
      </c>
      <c r="G260" t="s">
        <v>965</v>
      </c>
      <c r="H260">
        <v>77.163678219999994</v>
      </c>
      <c r="I260">
        <v>28.557475790000002</v>
      </c>
      <c r="J260" t="s">
        <v>966</v>
      </c>
      <c r="K260" t="s">
        <v>26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967</v>
      </c>
    </row>
    <row r="261" spans="1:20" x14ac:dyDescent="0.25">
      <c r="A261">
        <v>18420697</v>
      </c>
      <c r="B261" s="1" t="s">
        <v>469</v>
      </c>
      <c r="C261">
        <v>1</v>
      </c>
      <c r="D261" s="1" t="s">
        <v>21</v>
      </c>
      <c r="E261" t="s">
        <v>968</v>
      </c>
      <c r="F261" t="s">
        <v>75</v>
      </c>
      <c r="G261" t="s">
        <v>76</v>
      </c>
      <c r="H261">
        <v>77.314332800000003</v>
      </c>
      <c r="I261">
        <v>28.601764899999999</v>
      </c>
      <c r="J261" t="s">
        <v>969</v>
      </c>
      <c r="K261" t="s">
        <v>26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970</v>
      </c>
    </row>
    <row r="262" spans="1:20" x14ac:dyDescent="0.25">
      <c r="A262">
        <v>18424188</v>
      </c>
      <c r="B262" s="1" t="s">
        <v>971</v>
      </c>
      <c r="C262">
        <v>1</v>
      </c>
      <c r="D262" s="1" t="s">
        <v>21</v>
      </c>
      <c r="E262" t="s">
        <v>972</v>
      </c>
      <c r="F262" t="s">
        <v>75</v>
      </c>
      <c r="G262" t="s">
        <v>76</v>
      </c>
      <c r="H262">
        <v>77.306225229999995</v>
      </c>
      <c r="I262">
        <v>28.589036700000001</v>
      </c>
      <c r="J262" t="s">
        <v>764</v>
      </c>
      <c r="K262" t="s">
        <v>26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973</v>
      </c>
    </row>
    <row r="263" spans="1:20" x14ac:dyDescent="0.25">
      <c r="A263">
        <v>18421467</v>
      </c>
      <c r="B263" s="1" t="s">
        <v>974</v>
      </c>
      <c r="C263">
        <v>1</v>
      </c>
      <c r="D263" s="1" t="s">
        <v>21</v>
      </c>
      <c r="E263" t="s">
        <v>975</v>
      </c>
      <c r="F263" t="s">
        <v>273</v>
      </c>
      <c r="G263" t="s">
        <v>274</v>
      </c>
      <c r="H263">
        <v>77.318120149999999</v>
      </c>
      <c r="I263">
        <v>28.671329450000002</v>
      </c>
      <c r="J263" t="s">
        <v>746</v>
      </c>
      <c r="K263" t="s">
        <v>26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976</v>
      </c>
    </row>
    <row r="264" spans="1:20" x14ac:dyDescent="0.25">
      <c r="A264">
        <v>18424867</v>
      </c>
      <c r="B264" s="1" t="s">
        <v>977</v>
      </c>
      <c r="C264">
        <v>1</v>
      </c>
      <c r="D264" s="1" t="s">
        <v>21</v>
      </c>
      <c r="E264" t="s">
        <v>978</v>
      </c>
      <c r="F264" t="s">
        <v>180</v>
      </c>
      <c r="G264" t="s">
        <v>181</v>
      </c>
      <c r="H264">
        <v>77.221339799999996</v>
      </c>
      <c r="I264">
        <v>28.7008282</v>
      </c>
      <c r="J264" t="s">
        <v>746</v>
      </c>
      <c r="K264" t="s">
        <v>26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979</v>
      </c>
    </row>
    <row r="265" spans="1:20" x14ac:dyDescent="0.25">
      <c r="A265">
        <v>18472675</v>
      </c>
      <c r="B265" s="1" t="s">
        <v>980</v>
      </c>
      <c r="C265">
        <v>1</v>
      </c>
      <c r="D265" s="1" t="s">
        <v>21</v>
      </c>
      <c r="E265" t="s">
        <v>981</v>
      </c>
      <c r="F265" t="s">
        <v>80</v>
      </c>
      <c r="G265" t="s">
        <v>81</v>
      </c>
      <c r="H265">
        <v>77.228615199999993</v>
      </c>
      <c r="I265">
        <v>28.574027300000001</v>
      </c>
      <c r="J265" t="s">
        <v>982</v>
      </c>
      <c r="K265" t="s">
        <v>26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983</v>
      </c>
    </row>
    <row r="266" spans="1:20" x14ac:dyDescent="0.25">
      <c r="A266">
        <v>18481294</v>
      </c>
      <c r="B266" s="1" t="s">
        <v>984</v>
      </c>
      <c r="C266">
        <v>1</v>
      </c>
      <c r="D266" s="1" t="s">
        <v>21</v>
      </c>
      <c r="E266" t="s">
        <v>985</v>
      </c>
      <c r="F266" t="s">
        <v>986</v>
      </c>
      <c r="G266" t="s">
        <v>987</v>
      </c>
      <c r="H266">
        <v>77.209703399999995</v>
      </c>
      <c r="I266">
        <v>28.560101</v>
      </c>
      <c r="J266" t="s">
        <v>988</v>
      </c>
      <c r="K266" t="s">
        <v>26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989</v>
      </c>
    </row>
    <row r="267" spans="1:20" x14ac:dyDescent="0.25">
      <c r="A267">
        <v>18432941</v>
      </c>
      <c r="B267" s="1" t="s">
        <v>990</v>
      </c>
      <c r="C267">
        <v>1</v>
      </c>
      <c r="D267" s="1" t="s">
        <v>21</v>
      </c>
      <c r="E267" t="s">
        <v>991</v>
      </c>
      <c r="F267" t="s">
        <v>321</v>
      </c>
      <c r="G267" t="s">
        <v>322</v>
      </c>
      <c r="H267">
        <v>77.297446399999998</v>
      </c>
      <c r="I267">
        <v>28.634633099999999</v>
      </c>
      <c r="J267" t="s">
        <v>992</v>
      </c>
      <c r="K267" t="s">
        <v>26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993</v>
      </c>
    </row>
    <row r="268" spans="1:20" x14ac:dyDescent="0.25">
      <c r="A268">
        <v>18414511</v>
      </c>
      <c r="B268" s="1" t="s">
        <v>994</v>
      </c>
      <c r="C268">
        <v>1</v>
      </c>
      <c r="D268" s="1" t="s">
        <v>21</v>
      </c>
      <c r="E268" t="s">
        <v>995</v>
      </c>
      <c r="F268" t="s">
        <v>40</v>
      </c>
      <c r="G268" t="s">
        <v>41</v>
      </c>
      <c r="H268">
        <v>77.128131400000001</v>
      </c>
      <c r="I268">
        <v>28.5470234</v>
      </c>
      <c r="J268" t="s">
        <v>648</v>
      </c>
      <c r="K268" t="s">
        <v>26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996</v>
      </c>
    </row>
    <row r="269" spans="1:20" x14ac:dyDescent="0.25">
      <c r="A269">
        <v>18357534</v>
      </c>
      <c r="B269" s="1" t="s">
        <v>997</v>
      </c>
      <c r="C269">
        <v>1</v>
      </c>
      <c r="D269" s="1" t="s">
        <v>21</v>
      </c>
      <c r="E269" t="s">
        <v>998</v>
      </c>
      <c r="F269" t="s">
        <v>40</v>
      </c>
      <c r="G269" t="s">
        <v>41</v>
      </c>
      <c r="H269">
        <v>77.124927900000003</v>
      </c>
      <c r="I269">
        <v>28.5429013</v>
      </c>
      <c r="J269" t="s">
        <v>999</v>
      </c>
      <c r="K269" t="s">
        <v>26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1000</v>
      </c>
    </row>
    <row r="270" spans="1:20" x14ac:dyDescent="0.25">
      <c r="A270">
        <v>18471263</v>
      </c>
      <c r="B270" s="1" t="s">
        <v>1001</v>
      </c>
      <c r="C270">
        <v>1</v>
      </c>
      <c r="D270" s="1" t="s">
        <v>21</v>
      </c>
      <c r="E270" t="s">
        <v>1002</v>
      </c>
      <c r="F270" t="s">
        <v>56</v>
      </c>
      <c r="G270" t="s">
        <v>57</v>
      </c>
      <c r="H270">
        <v>77.002568499999995</v>
      </c>
      <c r="I270">
        <v>28.560520400000001</v>
      </c>
      <c r="J270" t="s">
        <v>1003</v>
      </c>
      <c r="K270" t="s">
        <v>26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1004</v>
      </c>
    </row>
    <row r="271" spans="1:20" x14ac:dyDescent="0.25">
      <c r="A271">
        <v>18398504</v>
      </c>
      <c r="B271" s="1" t="s">
        <v>1005</v>
      </c>
      <c r="C271">
        <v>1</v>
      </c>
      <c r="D271" s="1" t="s">
        <v>21</v>
      </c>
      <c r="E271" t="s">
        <v>1006</v>
      </c>
      <c r="F271" t="s">
        <v>117</v>
      </c>
      <c r="G271" t="s">
        <v>118</v>
      </c>
      <c r="H271">
        <v>77.148079999999993</v>
      </c>
      <c r="I271">
        <v>28.632241799999999</v>
      </c>
      <c r="J271" t="s">
        <v>937</v>
      </c>
      <c r="K271" t="s">
        <v>26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1007</v>
      </c>
    </row>
    <row r="272" spans="1:20" x14ac:dyDescent="0.25">
      <c r="A272">
        <v>18371399</v>
      </c>
      <c r="B272" s="1" t="s">
        <v>1008</v>
      </c>
      <c r="C272">
        <v>1</v>
      </c>
      <c r="D272" s="1" t="s">
        <v>21</v>
      </c>
      <c r="E272" t="s">
        <v>1009</v>
      </c>
      <c r="F272" t="s">
        <v>117</v>
      </c>
      <c r="G272" t="s">
        <v>118</v>
      </c>
      <c r="H272">
        <v>77.135818400000005</v>
      </c>
      <c r="I272">
        <v>28.622348899999999</v>
      </c>
      <c r="J272" t="s">
        <v>1010</v>
      </c>
      <c r="K272" t="s">
        <v>26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1011</v>
      </c>
    </row>
    <row r="273" spans="1:20" x14ac:dyDescent="0.25">
      <c r="A273">
        <v>18429186</v>
      </c>
      <c r="B273" s="1" t="s">
        <v>1012</v>
      </c>
      <c r="C273">
        <v>1</v>
      </c>
      <c r="D273" s="1" t="s">
        <v>21</v>
      </c>
      <c r="E273" t="s">
        <v>1013</v>
      </c>
      <c r="F273" t="s">
        <v>117</v>
      </c>
      <c r="G273" t="s">
        <v>118</v>
      </c>
      <c r="H273">
        <v>77.136377600000003</v>
      </c>
      <c r="I273">
        <v>28.621365900000001</v>
      </c>
      <c r="J273" t="s">
        <v>715</v>
      </c>
      <c r="K273" t="s">
        <v>26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1014</v>
      </c>
    </row>
    <row r="274" spans="1:20" x14ac:dyDescent="0.25">
      <c r="A274">
        <v>18406823</v>
      </c>
      <c r="B274" s="1" t="s">
        <v>1015</v>
      </c>
      <c r="C274">
        <v>1</v>
      </c>
      <c r="D274" s="1" t="s">
        <v>21</v>
      </c>
      <c r="E274" t="s">
        <v>1016</v>
      </c>
      <c r="F274" t="s">
        <v>66</v>
      </c>
      <c r="G274" t="s">
        <v>67</v>
      </c>
      <c r="H274">
        <v>77.076291999999995</v>
      </c>
      <c r="I274">
        <v>28.6069426</v>
      </c>
      <c r="J274" t="s">
        <v>701</v>
      </c>
      <c r="K274" t="s">
        <v>26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1017</v>
      </c>
    </row>
    <row r="275" spans="1:20" x14ac:dyDescent="0.25">
      <c r="A275">
        <v>18440169</v>
      </c>
      <c r="B275" s="1" t="s">
        <v>1018</v>
      </c>
      <c r="C275">
        <v>1</v>
      </c>
      <c r="D275" s="1" t="s">
        <v>21</v>
      </c>
      <c r="E275" t="s">
        <v>1019</v>
      </c>
      <c r="F275" t="s">
        <v>130</v>
      </c>
      <c r="G275" t="s">
        <v>131</v>
      </c>
      <c r="H275">
        <v>77.285816499999996</v>
      </c>
      <c r="I275">
        <v>28.619226399999999</v>
      </c>
      <c r="J275" t="s">
        <v>648</v>
      </c>
      <c r="K275" t="s">
        <v>26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1020</v>
      </c>
    </row>
    <row r="276" spans="1:20" x14ac:dyDescent="0.25">
      <c r="A276">
        <v>18435210</v>
      </c>
      <c r="B276" s="1" t="s">
        <v>1021</v>
      </c>
      <c r="C276">
        <v>1</v>
      </c>
      <c r="D276" s="1" t="s">
        <v>21</v>
      </c>
      <c r="E276" t="s">
        <v>1022</v>
      </c>
      <c r="F276" t="s">
        <v>1023</v>
      </c>
      <c r="G276" t="s">
        <v>1024</v>
      </c>
      <c r="H276">
        <v>77.137118799999996</v>
      </c>
      <c r="I276">
        <v>28.713232300000001</v>
      </c>
      <c r="J276" t="s">
        <v>648</v>
      </c>
      <c r="K276" t="s">
        <v>26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1025</v>
      </c>
    </row>
    <row r="277" spans="1:20" x14ac:dyDescent="0.25">
      <c r="A277">
        <v>18486857</v>
      </c>
      <c r="B277" s="1" t="s">
        <v>1026</v>
      </c>
      <c r="C277">
        <v>1</v>
      </c>
      <c r="D277" s="1" t="s">
        <v>21</v>
      </c>
      <c r="E277" t="s">
        <v>1027</v>
      </c>
      <c r="F277" t="s">
        <v>70</v>
      </c>
      <c r="G277" t="s">
        <v>71</v>
      </c>
      <c r="H277">
        <v>77.174083800000005</v>
      </c>
      <c r="I277">
        <v>28.576800299999999</v>
      </c>
      <c r="J277" t="s">
        <v>982</v>
      </c>
      <c r="K277" t="s">
        <v>26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1028</v>
      </c>
    </row>
    <row r="278" spans="1:20" x14ac:dyDescent="0.25">
      <c r="A278">
        <v>18409190</v>
      </c>
      <c r="B278" s="1" t="s">
        <v>1029</v>
      </c>
      <c r="C278">
        <v>1</v>
      </c>
      <c r="D278" s="1" t="s">
        <v>21</v>
      </c>
      <c r="E278" t="s">
        <v>1030</v>
      </c>
      <c r="F278" t="s">
        <v>1031</v>
      </c>
      <c r="G278" t="s">
        <v>1032</v>
      </c>
      <c r="H278">
        <v>77.198219370000004</v>
      </c>
      <c r="I278">
        <v>28.51756924</v>
      </c>
      <c r="J278" t="s">
        <v>1033</v>
      </c>
      <c r="K278" t="s">
        <v>26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1034</v>
      </c>
    </row>
    <row r="279" spans="1:20" x14ac:dyDescent="0.25">
      <c r="A279">
        <v>18438438</v>
      </c>
      <c r="B279" s="1" t="s">
        <v>1035</v>
      </c>
      <c r="C279">
        <v>1</v>
      </c>
      <c r="D279" s="1" t="s">
        <v>21</v>
      </c>
      <c r="E279" t="s">
        <v>1036</v>
      </c>
      <c r="F279" t="s">
        <v>547</v>
      </c>
      <c r="G279" t="s">
        <v>548</v>
      </c>
      <c r="H279">
        <v>77.279870500000001</v>
      </c>
      <c r="I279">
        <v>28.6270083</v>
      </c>
      <c r="J279" t="s">
        <v>760</v>
      </c>
      <c r="K279" t="s">
        <v>26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1037</v>
      </c>
    </row>
    <row r="280" spans="1:20" x14ac:dyDescent="0.25">
      <c r="A280">
        <v>18175302</v>
      </c>
      <c r="B280" s="1" t="s">
        <v>1038</v>
      </c>
      <c r="C280">
        <v>1</v>
      </c>
      <c r="D280" s="1" t="s">
        <v>21</v>
      </c>
      <c r="E280" t="s">
        <v>1039</v>
      </c>
      <c r="F280" t="s">
        <v>1040</v>
      </c>
      <c r="G280" t="s">
        <v>1041</v>
      </c>
      <c r="H280">
        <v>77.224988499999995</v>
      </c>
      <c r="I280">
        <v>28.568337700000001</v>
      </c>
      <c r="J280" t="s">
        <v>777</v>
      </c>
      <c r="K280" t="s">
        <v>26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1042</v>
      </c>
    </row>
    <row r="281" spans="1:20" x14ac:dyDescent="0.25">
      <c r="A281">
        <v>18377909</v>
      </c>
      <c r="B281" s="1" t="s">
        <v>1043</v>
      </c>
      <c r="C281">
        <v>1</v>
      </c>
      <c r="D281" s="1" t="s">
        <v>21</v>
      </c>
      <c r="E281" t="s">
        <v>1044</v>
      </c>
      <c r="F281" t="s">
        <v>75</v>
      </c>
      <c r="G281" t="s">
        <v>76</v>
      </c>
      <c r="H281">
        <v>77.322240199999996</v>
      </c>
      <c r="I281">
        <v>28.601361900000001</v>
      </c>
      <c r="J281" t="s">
        <v>918</v>
      </c>
      <c r="K281" t="s">
        <v>26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678</v>
      </c>
    </row>
    <row r="282" spans="1:20" x14ac:dyDescent="0.25">
      <c r="A282">
        <v>18449640</v>
      </c>
      <c r="B282" s="1" t="s">
        <v>1045</v>
      </c>
      <c r="C282">
        <v>1</v>
      </c>
      <c r="D282" s="1" t="s">
        <v>21</v>
      </c>
      <c r="E282" t="s">
        <v>1046</v>
      </c>
      <c r="F282" t="s">
        <v>185</v>
      </c>
      <c r="G282" t="s">
        <v>186</v>
      </c>
      <c r="H282">
        <v>77.240096100000002</v>
      </c>
      <c r="I282">
        <v>28.647771800000001</v>
      </c>
      <c r="J282" t="s">
        <v>966</v>
      </c>
      <c r="K282" t="s">
        <v>26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1047</v>
      </c>
    </row>
    <row r="283" spans="1:20" x14ac:dyDescent="0.25">
      <c r="A283">
        <v>18435819</v>
      </c>
      <c r="B283" s="1" t="s">
        <v>1048</v>
      </c>
      <c r="C283">
        <v>1</v>
      </c>
      <c r="D283" s="1" t="s">
        <v>21</v>
      </c>
      <c r="E283" t="s">
        <v>1049</v>
      </c>
      <c r="F283" t="s">
        <v>85</v>
      </c>
      <c r="G283" t="s">
        <v>86</v>
      </c>
      <c r="H283">
        <v>77.320049800000007</v>
      </c>
      <c r="I283">
        <v>28.680645599999998</v>
      </c>
      <c r="J283" t="s">
        <v>872</v>
      </c>
      <c r="K283" t="s">
        <v>26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1050</v>
      </c>
    </row>
    <row r="284" spans="1:20" x14ac:dyDescent="0.25">
      <c r="A284">
        <v>18361741</v>
      </c>
      <c r="B284" s="1" t="s">
        <v>1051</v>
      </c>
      <c r="C284">
        <v>1</v>
      </c>
      <c r="D284" s="1" t="s">
        <v>21</v>
      </c>
      <c r="E284" t="s">
        <v>1052</v>
      </c>
      <c r="F284" t="s">
        <v>193</v>
      </c>
      <c r="G284" t="s">
        <v>194</v>
      </c>
      <c r="H284">
        <v>77.192005399999999</v>
      </c>
      <c r="I284">
        <v>28.698261599999999</v>
      </c>
      <c r="J284" t="s">
        <v>1053</v>
      </c>
      <c r="K284" t="s">
        <v>26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1054</v>
      </c>
    </row>
    <row r="285" spans="1:20" x14ac:dyDescent="0.25">
      <c r="A285">
        <v>18424643</v>
      </c>
      <c r="B285" s="1" t="s">
        <v>1055</v>
      </c>
      <c r="C285">
        <v>1</v>
      </c>
      <c r="D285" s="1" t="s">
        <v>21</v>
      </c>
      <c r="E285" t="s">
        <v>1056</v>
      </c>
      <c r="F285" t="s">
        <v>681</v>
      </c>
      <c r="G285" t="s">
        <v>682</v>
      </c>
      <c r="H285">
        <v>77.228076299999998</v>
      </c>
      <c r="I285">
        <v>28.7008446</v>
      </c>
      <c r="J285" t="s">
        <v>1057</v>
      </c>
      <c r="K285" t="s">
        <v>26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1058</v>
      </c>
    </row>
    <row r="286" spans="1:20" x14ac:dyDescent="0.25">
      <c r="A286">
        <v>309101</v>
      </c>
      <c r="B286" s="1" t="s">
        <v>1059</v>
      </c>
      <c r="C286">
        <v>1</v>
      </c>
      <c r="D286" s="1" t="s">
        <v>21</v>
      </c>
      <c r="E286" t="s">
        <v>1060</v>
      </c>
      <c r="F286" t="s">
        <v>681</v>
      </c>
      <c r="G286" t="s">
        <v>682</v>
      </c>
      <c r="H286">
        <v>77.227716999999998</v>
      </c>
      <c r="I286">
        <v>28.701437299999998</v>
      </c>
      <c r="J286" t="s">
        <v>1061</v>
      </c>
      <c r="K286" t="s">
        <v>26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1062</v>
      </c>
    </row>
    <row r="287" spans="1:20" x14ac:dyDescent="0.25">
      <c r="A287">
        <v>18272376</v>
      </c>
      <c r="B287" s="1" t="s">
        <v>1063</v>
      </c>
      <c r="C287">
        <v>1</v>
      </c>
      <c r="D287" s="1" t="s">
        <v>21</v>
      </c>
      <c r="E287" t="s">
        <v>1064</v>
      </c>
      <c r="F287" t="s">
        <v>681</v>
      </c>
      <c r="G287" t="s">
        <v>682</v>
      </c>
      <c r="H287">
        <v>77.227627200000001</v>
      </c>
      <c r="I287">
        <v>28.701160000000002</v>
      </c>
      <c r="J287" t="s">
        <v>982</v>
      </c>
      <c r="K287" t="s">
        <v>26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1065</v>
      </c>
    </row>
    <row r="288" spans="1:20" x14ac:dyDescent="0.25">
      <c r="A288">
        <v>18317329</v>
      </c>
      <c r="B288" s="1" t="s">
        <v>1066</v>
      </c>
      <c r="C288">
        <v>1</v>
      </c>
      <c r="D288" s="1" t="s">
        <v>21</v>
      </c>
      <c r="E288" t="s">
        <v>1067</v>
      </c>
      <c r="F288" t="s">
        <v>145</v>
      </c>
      <c r="G288" t="s">
        <v>146</v>
      </c>
      <c r="H288">
        <v>77.295835100000005</v>
      </c>
      <c r="I288">
        <v>28.609786199999999</v>
      </c>
      <c r="J288" t="s">
        <v>648</v>
      </c>
      <c r="K288" t="s">
        <v>26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1068</v>
      </c>
    </row>
    <row r="289" spans="1:20" x14ac:dyDescent="0.25">
      <c r="A289">
        <v>18363044</v>
      </c>
      <c r="B289" s="1" t="s">
        <v>1069</v>
      </c>
      <c r="C289">
        <v>1</v>
      </c>
      <c r="D289" s="1" t="s">
        <v>21</v>
      </c>
      <c r="E289" t="s">
        <v>1070</v>
      </c>
      <c r="F289" t="s">
        <v>48</v>
      </c>
      <c r="G289" t="s">
        <v>49</v>
      </c>
      <c r="H289">
        <v>77.218465300000005</v>
      </c>
      <c r="I289">
        <v>28.709273899999999</v>
      </c>
      <c r="J289" t="s">
        <v>1071</v>
      </c>
      <c r="K289" t="s">
        <v>26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1072</v>
      </c>
    </row>
    <row r="290" spans="1:20" x14ac:dyDescent="0.25">
      <c r="A290">
        <v>18421461</v>
      </c>
      <c r="B290" s="1" t="s">
        <v>1073</v>
      </c>
      <c r="C290">
        <v>1</v>
      </c>
      <c r="D290" s="1" t="s">
        <v>21</v>
      </c>
      <c r="E290" t="s">
        <v>1074</v>
      </c>
      <c r="F290" t="s">
        <v>48</v>
      </c>
      <c r="G290" t="s">
        <v>49</v>
      </c>
      <c r="H290">
        <v>77.208094000000003</v>
      </c>
      <c r="I290">
        <v>28.710251400000001</v>
      </c>
      <c r="J290" t="s">
        <v>988</v>
      </c>
      <c r="K290" t="s">
        <v>26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1075</v>
      </c>
    </row>
    <row r="291" spans="1:20" x14ac:dyDescent="0.25">
      <c r="A291">
        <v>18432214</v>
      </c>
      <c r="B291" s="1" t="s">
        <v>1076</v>
      </c>
      <c r="C291">
        <v>1</v>
      </c>
      <c r="D291" s="1" t="s">
        <v>21</v>
      </c>
      <c r="E291" t="s">
        <v>1077</v>
      </c>
      <c r="F291" t="s">
        <v>56</v>
      </c>
      <c r="G291" t="s">
        <v>57</v>
      </c>
      <c r="H291">
        <v>76.993522100000007</v>
      </c>
      <c r="I291">
        <v>28.590601700000001</v>
      </c>
      <c r="J291" t="s">
        <v>715</v>
      </c>
      <c r="K291" t="s">
        <v>26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1078</v>
      </c>
    </row>
    <row r="292" spans="1:20" x14ac:dyDescent="0.25">
      <c r="A292">
        <v>304405</v>
      </c>
      <c r="B292" s="1" t="s">
        <v>1079</v>
      </c>
      <c r="C292">
        <v>1</v>
      </c>
      <c r="D292" s="1" t="s">
        <v>21</v>
      </c>
      <c r="E292" t="s">
        <v>1080</v>
      </c>
      <c r="F292" t="s">
        <v>56</v>
      </c>
      <c r="G292" t="s">
        <v>57</v>
      </c>
      <c r="H292">
        <v>76.983818099999993</v>
      </c>
      <c r="I292">
        <v>28.616977899999998</v>
      </c>
      <c r="J292" t="s">
        <v>1071</v>
      </c>
      <c r="K292" t="s">
        <v>26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1081</v>
      </c>
    </row>
    <row r="293" spans="1:20" x14ac:dyDescent="0.25">
      <c r="A293">
        <v>18464636</v>
      </c>
      <c r="B293" s="1" t="s">
        <v>1082</v>
      </c>
      <c r="C293">
        <v>1</v>
      </c>
      <c r="D293" s="1" t="s">
        <v>21</v>
      </c>
      <c r="E293" t="s">
        <v>1083</v>
      </c>
      <c r="F293" t="s">
        <v>109</v>
      </c>
      <c r="G293" t="s">
        <v>110</v>
      </c>
      <c r="H293">
        <v>77.065404430000001</v>
      </c>
      <c r="I293">
        <v>28.678973970000001</v>
      </c>
      <c r="J293" t="s">
        <v>701</v>
      </c>
      <c r="K293" t="s">
        <v>26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1084</v>
      </c>
    </row>
    <row r="294" spans="1:20" x14ac:dyDescent="0.25">
      <c r="A294">
        <v>18431187</v>
      </c>
      <c r="B294" s="1" t="s">
        <v>170</v>
      </c>
      <c r="C294">
        <v>1</v>
      </c>
      <c r="D294" s="1" t="s">
        <v>21</v>
      </c>
      <c r="E294" t="s">
        <v>1085</v>
      </c>
      <c r="F294" t="s">
        <v>117</v>
      </c>
      <c r="G294" t="s">
        <v>118</v>
      </c>
      <c r="H294">
        <v>77.136291799999995</v>
      </c>
      <c r="I294">
        <v>28.622018199999999</v>
      </c>
      <c r="J294" t="s">
        <v>746</v>
      </c>
      <c r="K294" t="s">
        <v>26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169</v>
      </c>
    </row>
    <row r="295" spans="1:20" x14ac:dyDescent="0.25">
      <c r="A295">
        <v>18431105</v>
      </c>
      <c r="B295" s="1" t="s">
        <v>1086</v>
      </c>
      <c r="C295">
        <v>1</v>
      </c>
      <c r="D295" s="1" t="s">
        <v>21</v>
      </c>
      <c r="E295" t="s">
        <v>1087</v>
      </c>
      <c r="F295" t="s">
        <v>66</v>
      </c>
      <c r="G295" t="s">
        <v>67</v>
      </c>
      <c r="H295">
        <v>77.084754700000005</v>
      </c>
      <c r="I295">
        <v>28.596289800000001</v>
      </c>
      <c r="J295" t="s">
        <v>949</v>
      </c>
      <c r="K295" t="s">
        <v>26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1088</v>
      </c>
    </row>
    <row r="296" spans="1:20" x14ac:dyDescent="0.25">
      <c r="A296">
        <v>18432030</v>
      </c>
      <c r="B296" s="1" t="s">
        <v>1089</v>
      </c>
      <c r="C296">
        <v>1</v>
      </c>
      <c r="D296" s="1" t="s">
        <v>21</v>
      </c>
      <c r="E296" t="s">
        <v>1090</v>
      </c>
      <c r="F296" t="s">
        <v>130</v>
      </c>
      <c r="G296" t="s">
        <v>131</v>
      </c>
      <c r="H296">
        <v>77.284739299999998</v>
      </c>
      <c r="I296">
        <v>28.6213874</v>
      </c>
      <c r="J296" t="s">
        <v>648</v>
      </c>
      <c r="K296" t="s">
        <v>26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1091</v>
      </c>
    </row>
    <row r="297" spans="1:20" x14ac:dyDescent="0.25">
      <c r="A297">
        <v>18363081</v>
      </c>
      <c r="B297" s="1" t="s">
        <v>1092</v>
      </c>
      <c r="C297">
        <v>1</v>
      </c>
      <c r="D297" s="1" t="s">
        <v>21</v>
      </c>
      <c r="E297" t="s">
        <v>1093</v>
      </c>
      <c r="F297" t="s">
        <v>138</v>
      </c>
      <c r="G297" t="s">
        <v>139</v>
      </c>
      <c r="H297">
        <v>77.135520400000004</v>
      </c>
      <c r="I297">
        <v>28.708512899999999</v>
      </c>
      <c r="J297" t="s">
        <v>1094</v>
      </c>
      <c r="K297" t="s">
        <v>26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1095</v>
      </c>
    </row>
    <row r="298" spans="1:20" x14ac:dyDescent="0.25">
      <c r="A298">
        <v>18441685</v>
      </c>
      <c r="B298" s="1" t="s">
        <v>1096</v>
      </c>
      <c r="C298">
        <v>1</v>
      </c>
      <c r="D298" s="1" t="s">
        <v>21</v>
      </c>
      <c r="E298" t="s">
        <v>1097</v>
      </c>
      <c r="F298" t="s">
        <v>293</v>
      </c>
      <c r="G298" t="s">
        <v>294</v>
      </c>
      <c r="H298">
        <v>77.290977100000006</v>
      </c>
      <c r="I298">
        <v>28.634267399999999</v>
      </c>
      <c r="J298" t="s">
        <v>701</v>
      </c>
      <c r="K298" t="s">
        <v>26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1098</v>
      </c>
    </row>
    <row r="299" spans="1:20" x14ac:dyDescent="0.25">
      <c r="A299">
        <v>7809</v>
      </c>
      <c r="B299" s="1" t="s">
        <v>1099</v>
      </c>
      <c r="C299">
        <v>1</v>
      </c>
      <c r="D299" s="1" t="s">
        <v>21</v>
      </c>
      <c r="E299" t="s">
        <v>1100</v>
      </c>
      <c r="F299" t="s">
        <v>250</v>
      </c>
      <c r="G299" t="s">
        <v>251</v>
      </c>
      <c r="H299">
        <v>77.185627800000006</v>
      </c>
      <c r="I299">
        <v>28.542263999999999</v>
      </c>
      <c r="J299" t="s">
        <v>918</v>
      </c>
      <c r="K299" t="s">
        <v>26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1101</v>
      </c>
    </row>
    <row r="300" spans="1:20" x14ac:dyDescent="0.25">
      <c r="A300">
        <v>18445764</v>
      </c>
      <c r="B300" s="1" t="s">
        <v>1102</v>
      </c>
      <c r="C300">
        <v>1</v>
      </c>
      <c r="D300" s="1" t="s">
        <v>21</v>
      </c>
      <c r="E300" t="s">
        <v>1103</v>
      </c>
      <c r="F300" t="s">
        <v>303</v>
      </c>
      <c r="G300" t="s">
        <v>302</v>
      </c>
      <c r="H300">
        <v>77.162808200000001</v>
      </c>
      <c r="I300">
        <v>28.706208100000001</v>
      </c>
      <c r="J300" t="s">
        <v>648</v>
      </c>
      <c r="K300" t="s">
        <v>26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1104</v>
      </c>
    </row>
    <row r="301" spans="1:20" x14ac:dyDescent="0.25">
      <c r="A301">
        <v>18431145</v>
      </c>
      <c r="B301" s="1" t="s">
        <v>1105</v>
      </c>
      <c r="C301">
        <v>1</v>
      </c>
      <c r="D301" s="1" t="s">
        <v>21</v>
      </c>
      <c r="E301" t="s">
        <v>1106</v>
      </c>
      <c r="F301" t="s">
        <v>266</v>
      </c>
      <c r="G301" t="s">
        <v>265</v>
      </c>
      <c r="H301">
        <v>77.105592099999996</v>
      </c>
      <c r="I301">
        <v>28.639212300000001</v>
      </c>
      <c r="J301" t="s">
        <v>951</v>
      </c>
      <c r="K301" t="s">
        <v>26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720</v>
      </c>
    </row>
    <row r="302" spans="1:20" x14ac:dyDescent="0.25">
      <c r="A302">
        <v>18455551</v>
      </c>
      <c r="B302" s="1" t="s">
        <v>1107</v>
      </c>
      <c r="C302">
        <v>1</v>
      </c>
      <c r="D302" s="1" t="s">
        <v>21</v>
      </c>
      <c r="E302" t="s">
        <v>1108</v>
      </c>
      <c r="F302" t="s">
        <v>266</v>
      </c>
      <c r="G302" t="s">
        <v>265</v>
      </c>
      <c r="H302">
        <v>77.112830400000007</v>
      </c>
      <c r="I302">
        <v>28.638209199999999</v>
      </c>
      <c r="J302" t="s">
        <v>701</v>
      </c>
      <c r="K302" t="s">
        <v>26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1109</v>
      </c>
    </row>
    <row r="303" spans="1:20" x14ac:dyDescent="0.25">
      <c r="A303">
        <v>18372694</v>
      </c>
      <c r="B303" s="1" t="s">
        <v>1110</v>
      </c>
      <c r="C303">
        <v>1</v>
      </c>
      <c r="D303" s="1" t="s">
        <v>21</v>
      </c>
      <c r="E303" t="s">
        <v>1111</v>
      </c>
      <c r="F303" t="s">
        <v>75</v>
      </c>
      <c r="G303" t="s">
        <v>76</v>
      </c>
      <c r="H303">
        <v>77.306842799999998</v>
      </c>
      <c r="I303">
        <v>28.591180479999998</v>
      </c>
      <c r="J303" t="s">
        <v>951</v>
      </c>
      <c r="K303" t="s">
        <v>26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732</v>
      </c>
    </row>
    <row r="304" spans="1:20" x14ac:dyDescent="0.25">
      <c r="A304">
        <v>18168147</v>
      </c>
      <c r="B304" s="1" t="s">
        <v>1112</v>
      </c>
      <c r="C304">
        <v>1</v>
      </c>
      <c r="D304" s="1" t="s">
        <v>21</v>
      </c>
      <c r="E304" t="s">
        <v>1113</v>
      </c>
      <c r="F304" t="s">
        <v>800</v>
      </c>
      <c r="G304" t="s">
        <v>801</v>
      </c>
      <c r="H304">
        <v>77.283826770000005</v>
      </c>
      <c r="I304">
        <v>28.566188969999999</v>
      </c>
      <c r="J304" t="s">
        <v>746</v>
      </c>
      <c r="K304" t="s">
        <v>26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169</v>
      </c>
    </row>
    <row r="305" spans="1:20" x14ac:dyDescent="0.25">
      <c r="A305">
        <v>18401128</v>
      </c>
      <c r="B305" s="1" t="s">
        <v>1114</v>
      </c>
      <c r="C305">
        <v>1</v>
      </c>
      <c r="D305" s="1" t="s">
        <v>21</v>
      </c>
      <c r="E305" t="s">
        <v>1115</v>
      </c>
      <c r="F305" t="s">
        <v>386</v>
      </c>
      <c r="G305" t="s">
        <v>387</v>
      </c>
      <c r="H305">
        <v>77.25</v>
      </c>
      <c r="I305">
        <v>28.52</v>
      </c>
      <c r="J305" t="s">
        <v>1116</v>
      </c>
      <c r="K305" t="s">
        <v>26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1117</v>
      </c>
    </row>
    <row r="306" spans="1:20" x14ac:dyDescent="0.25">
      <c r="A306">
        <v>18421463</v>
      </c>
      <c r="B306" s="1" t="s">
        <v>1118</v>
      </c>
      <c r="C306">
        <v>1</v>
      </c>
      <c r="D306" s="1" t="s">
        <v>21</v>
      </c>
      <c r="E306" t="s">
        <v>1119</v>
      </c>
      <c r="F306" t="s">
        <v>638</v>
      </c>
      <c r="G306" t="s">
        <v>639</v>
      </c>
      <c r="H306">
        <v>77.318020300000001</v>
      </c>
      <c r="I306">
        <v>28.663686599999998</v>
      </c>
      <c r="J306" t="s">
        <v>760</v>
      </c>
      <c r="K306" t="s">
        <v>26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1120</v>
      </c>
    </row>
    <row r="307" spans="1:20" x14ac:dyDescent="0.25">
      <c r="A307">
        <v>18395538</v>
      </c>
      <c r="B307" s="1" t="s">
        <v>1121</v>
      </c>
      <c r="C307">
        <v>1</v>
      </c>
      <c r="D307" s="1" t="s">
        <v>21</v>
      </c>
      <c r="E307" t="s">
        <v>1122</v>
      </c>
      <c r="F307" t="s">
        <v>428</v>
      </c>
      <c r="G307" t="s">
        <v>429</v>
      </c>
      <c r="H307">
        <v>77.180000000000007</v>
      </c>
      <c r="I307">
        <v>28.67</v>
      </c>
      <c r="J307" t="s">
        <v>1071</v>
      </c>
      <c r="K307" t="s">
        <v>26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1123</v>
      </c>
    </row>
    <row r="308" spans="1:20" x14ac:dyDescent="0.25">
      <c r="A308">
        <v>18351471</v>
      </c>
      <c r="B308" s="1" t="s">
        <v>1124</v>
      </c>
      <c r="C308">
        <v>1</v>
      </c>
      <c r="D308" s="1" t="s">
        <v>21</v>
      </c>
      <c r="E308" t="s">
        <v>1125</v>
      </c>
      <c r="F308" t="s">
        <v>185</v>
      </c>
      <c r="G308" t="s">
        <v>186</v>
      </c>
      <c r="H308">
        <v>77.24033283</v>
      </c>
      <c r="I308">
        <v>28.643904200000001</v>
      </c>
      <c r="J308" t="s">
        <v>715</v>
      </c>
      <c r="K308" t="s">
        <v>26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187</v>
      </c>
    </row>
    <row r="309" spans="1:20" x14ac:dyDescent="0.25">
      <c r="A309">
        <v>18426904</v>
      </c>
      <c r="B309" s="1" t="s">
        <v>1126</v>
      </c>
      <c r="C309">
        <v>1</v>
      </c>
      <c r="D309" s="1" t="s">
        <v>21</v>
      </c>
      <c r="E309" t="s">
        <v>1127</v>
      </c>
      <c r="F309" t="s">
        <v>585</v>
      </c>
      <c r="G309" t="s">
        <v>586</v>
      </c>
      <c r="H309">
        <v>77.205260499999994</v>
      </c>
      <c r="I309">
        <v>28.701440399999999</v>
      </c>
      <c r="J309" t="s">
        <v>951</v>
      </c>
      <c r="K309" t="s">
        <v>26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1128</v>
      </c>
    </row>
    <row r="310" spans="1:20" x14ac:dyDescent="0.25">
      <c r="A310">
        <v>18424625</v>
      </c>
      <c r="B310" s="1" t="s">
        <v>1129</v>
      </c>
      <c r="C310">
        <v>1</v>
      </c>
      <c r="D310" s="1" t="s">
        <v>21</v>
      </c>
      <c r="E310" t="s">
        <v>1130</v>
      </c>
      <c r="F310" t="s">
        <v>85</v>
      </c>
      <c r="G310" t="s">
        <v>86</v>
      </c>
      <c r="H310">
        <v>77.318038700000002</v>
      </c>
      <c r="I310">
        <v>28.680646800000002</v>
      </c>
      <c r="J310" t="s">
        <v>701</v>
      </c>
      <c r="K310" t="s">
        <v>26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182</v>
      </c>
    </row>
    <row r="311" spans="1:20" x14ac:dyDescent="0.25">
      <c r="A311">
        <v>18419919</v>
      </c>
      <c r="B311" s="1" t="s">
        <v>1131</v>
      </c>
      <c r="C311">
        <v>1</v>
      </c>
      <c r="D311" s="1" t="s">
        <v>21</v>
      </c>
      <c r="E311" t="s">
        <v>1132</v>
      </c>
      <c r="F311" t="s">
        <v>90</v>
      </c>
      <c r="G311" t="s">
        <v>91</v>
      </c>
      <c r="H311">
        <v>77.258251000000001</v>
      </c>
      <c r="I311">
        <v>28.579265800000002</v>
      </c>
      <c r="J311" t="s">
        <v>937</v>
      </c>
      <c r="K311" t="s">
        <v>26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1133</v>
      </c>
    </row>
    <row r="312" spans="1:20" x14ac:dyDescent="0.25">
      <c r="A312">
        <v>18394362</v>
      </c>
      <c r="B312" s="1" t="s">
        <v>1134</v>
      </c>
      <c r="C312">
        <v>1</v>
      </c>
      <c r="D312" s="1" t="s">
        <v>21</v>
      </c>
      <c r="E312" t="s">
        <v>1135</v>
      </c>
      <c r="F312" t="s">
        <v>1136</v>
      </c>
      <c r="G312" t="s">
        <v>1137</v>
      </c>
      <c r="H312">
        <v>77.209997049999998</v>
      </c>
      <c r="I312">
        <v>28.62569483</v>
      </c>
      <c r="J312" t="s">
        <v>760</v>
      </c>
      <c r="K312" t="s">
        <v>26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1138</v>
      </c>
    </row>
    <row r="313" spans="1:20" x14ac:dyDescent="0.25">
      <c r="A313">
        <v>18261956</v>
      </c>
      <c r="B313" s="1" t="s">
        <v>1139</v>
      </c>
      <c r="C313">
        <v>1</v>
      </c>
      <c r="D313" s="1" t="s">
        <v>21</v>
      </c>
      <c r="E313" t="s">
        <v>1140</v>
      </c>
      <c r="F313" t="s">
        <v>203</v>
      </c>
      <c r="G313" t="s">
        <v>204</v>
      </c>
      <c r="H313">
        <v>77.28</v>
      </c>
      <c r="I313">
        <v>28.66</v>
      </c>
      <c r="J313" t="s">
        <v>951</v>
      </c>
      <c r="K313" t="s">
        <v>26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195</v>
      </c>
    </row>
    <row r="314" spans="1:20" x14ac:dyDescent="0.25">
      <c r="A314">
        <v>302473</v>
      </c>
      <c r="B314" s="1" t="s">
        <v>1141</v>
      </c>
      <c r="C314">
        <v>1</v>
      </c>
      <c r="D314" s="1" t="s">
        <v>21</v>
      </c>
      <c r="E314" t="s">
        <v>1142</v>
      </c>
      <c r="F314" t="s">
        <v>40</v>
      </c>
      <c r="G314" t="s">
        <v>41</v>
      </c>
      <c r="H314">
        <v>77.107737299999997</v>
      </c>
      <c r="I314">
        <v>28.533242099999999</v>
      </c>
      <c r="J314" t="s">
        <v>1143</v>
      </c>
      <c r="K314" t="s">
        <v>26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1144</v>
      </c>
    </row>
    <row r="315" spans="1:20" x14ac:dyDescent="0.25">
      <c r="A315">
        <v>18478990</v>
      </c>
      <c r="B315" s="1" t="s">
        <v>1145</v>
      </c>
      <c r="C315">
        <v>1</v>
      </c>
      <c r="D315" s="1" t="s">
        <v>21</v>
      </c>
      <c r="E315" t="s">
        <v>1146</v>
      </c>
      <c r="F315" t="s">
        <v>833</v>
      </c>
      <c r="G315" t="s">
        <v>834</v>
      </c>
      <c r="H315">
        <v>77.181848599999995</v>
      </c>
      <c r="I315">
        <v>28.522229599999999</v>
      </c>
      <c r="J315" t="s">
        <v>982</v>
      </c>
      <c r="K315" t="s">
        <v>26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1147</v>
      </c>
    </row>
    <row r="316" spans="1:20" x14ac:dyDescent="0.25">
      <c r="A316">
        <v>18449629</v>
      </c>
      <c r="B316" s="1" t="s">
        <v>1148</v>
      </c>
      <c r="C316">
        <v>1</v>
      </c>
      <c r="D316" s="1" t="s">
        <v>21</v>
      </c>
      <c r="E316" t="s">
        <v>567</v>
      </c>
      <c r="F316" t="s">
        <v>155</v>
      </c>
      <c r="G316" t="s">
        <v>156</v>
      </c>
      <c r="H316">
        <v>77.142203699999996</v>
      </c>
      <c r="I316">
        <v>28.657602199999999</v>
      </c>
      <c r="J316" t="s">
        <v>1149</v>
      </c>
      <c r="K316" t="s">
        <v>26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1150</v>
      </c>
    </row>
    <row r="317" spans="1:20" x14ac:dyDescent="0.25">
      <c r="A317">
        <v>18361211</v>
      </c>
      <c r="B317" s="1" t="s">
        <v>1151</v>
      </c>
      <c r="C317">
        <v>1</v>
      </c>
      <c r="D317" s="1" t="s">
        <v>21</v>
      </c>
      <c r="E317" t="s">
        <v>409</v>
      </c>
      <c r="F317" t="s">
        <v>56</v>
      </c>
      <c r="G317" t="s">
        <v>57</v>
      </c>
      <c r="H317">
        <v>76.965494100000001</v>
      </c>
      <c r="I317">
        <v>28.6090439</v>
      </c>
      <c r="J317" t="s">
        <v>746</v>
      </c>
      <c r="K317" t="s">
        <v>26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1152</v>
      </c>
    </row>
    <row r="318" spans="1:20" x14ac:dyDescent="0.25">
      <c r="A318">
        <v>18358168</v>
      </c>
      <c r="B318" s="1" t="s">
        <v>1153</v>
      </c>
      <c r="C318">
        <v>1</v>
      </c>
      <c r="D318" s="1" t="s">
        <v>21</v>
      </c>
      <c r="E318" t="s">
        <v>1154</v>
      </c>
      <c r="F318" t="s">
        <v>242</v>
      </c>
      <c r="G318" t="s">
        <v>243</v>
      </c>
      <c r="H318">
        <v>77.287242230000004</v>
      </c>
      <c r="I318">
        <v>28.501294430000002</v>
      </c>
      <c r="J318" t="s">
        <v>1155</v>
      </c>
      <c r="K318" t="s">
        <v>26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1156</v>
      </c>
    </row>
    <row r="319" spans="1:20" x14ac:dyDescent="0.25">
      <c r="A319">
        <v>18440163</v>
      </c>
      <c r="B319" s="1" t="s">
        <v>1157</v>
      </c>
      <c r="C319">
        <v>1</v>
      </c>
      <c r="D319" s="1" t="s">
        <v>21</v>
      </c>
      <c r="E319" t="s">
        <v>1158</v>
      </c>
      <c r="F319" t="s">
        <v>130</v>
      </c>
      <c r="G319" t="s">
        <v>131</v>
      </c>
      <c r="H319">
        <v>77.280265999999997</v>
      </c>
      <c r="I319">
        <v>28.6193685</v>
      </c>
      <c r="J319" t="s">
        <v>770</v>
      </c>
      <c r="K319" t="s">
        <v>26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1159</v>
      </c>
    </row>
    <row r="320" spans="1:20" x14ac:dyDescent="0.25">
      <c r="A320">
        <v>18489533</v>
      </c>
      <c r="B320" s="1" t="s">
        <v>1160</v>
      </c>
      <c r="C320">
        <v>1</v>
      </c>
      <c r="D320" s="1" t="s">
        <v>21</v>
      </c>
      <c r="E320" t="s">
        <v>1161</v>
      </c>
      <c r="F320" t="s">
        <v>172</v>
      </c>
      <c r="G320" t="s">
        <v>173</v>
      </c>
      <c r="H320">
        <v>77.205884100000006</v>
      </c>
      <c r="I320">
        <v>28.516729999999999</v>
      </c>
      <c r="J320" t="s">
        <v>677</v>
      </c>
      <c r="K320" t="s">
        <v>26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1162</v>
      </c>
    </row>
    <row r="321" spans="1:20" x14ac:dyDescent="0.25">
      <c r="A321">
        <v>18424654</v>
      </c>
      <c r="B321" s="1" t="s">
        <v>1163</v>
      </c>
      <c r="C321">
        <v>1</v>
      </c>
      <c r="D321" s="1" t="s">
        <v>21</v>
      </c>
      <c r="E321" t="s">
        <v>1164</v>
      </c>
      <c r="F321" t="s">
        <v>75</v>
      </c>
      <c r="G321" t="s">
        <v>76</v>
      </c>
      <c r="H321">
        <v>77.306774700000005</v>
      </c>
      <c r="I321">
        <v>28.590096500000001</v>
      </c>
      <c r="J321" t="s">
        <v>1165</v>
      </c>
      <c r="K321" t="s">
        <v>26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1166</v>
      </c>
    </row>
    <row r="322" spans="1:20" x14ac:dyDescent="0.25">
      <c r="A322">
        <v>18466972</v>
      </c>
      <c r="B322" s="1" t="s">
        <v>1167</v>
      </c>
      <c r="C322">
        <v>1</v>
      </c>
      <c r="D322" s="1" t="s">
        <v>21</v>
      </c>
      <c r="E322" t="s">
        <v>1168</v>
      </c>
      <c r="F322" t="s">
        <v>800</v>
      </c>
      <c r="G322" t="s">
        <v>801</v>
      </c>
      <c r="H322">
        <v>77.27981217</v>
      </c>
      <c r="I322">
        <v>28.567442490000001</v>
      </c>
      <c r="J322" t="s">
        <v>754</v>
      </c>
      <c r="K322" t="s">
        <v>26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1169</v>
      </c>
    </row>
    <row r="323" spans="1:20" x14ac:dyDescent="0.25">
      <c r="A323">
        <v>18466396</v>
      </c>
      <c r="B323" s="1" t="s">
        <v>1170</v>
      </c>
      <c r="C323">
        <v>1</v>
      </c>
      <c r="D323" s="1" t="s">
        <v>21</v>
      </c>
      <c r="E323" t="s">
        <v>1171</v>
      </c>
      <c r="F323" t="s">
        <v>433</v>
      </c>
      <c r="G323" t="s">
        <v>434</v>
      </c>
      <c r="H323">
        <v>77.231996100000003</v>
      </c>
      <c r="I323">
        <v>28.657430399999999</v>
      </c>
      <c r="J323" t="s">
        <v>951</v>
      </c>
      <c r="K323" t="s">
        <v>26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1172</v>
      </c>
    </row>
    <row r="324" spans="1:20" x14ac:dyDescent="0.25">
      <c r="A324">
        <v>18435806</v>
      </c>
      <c r="B324" s="1" t="s">
        <v>1173</v>
      </c>
      <c r="C324">
        <v>1</v>
      </c>
      <c r="D324" s="1" t="s">
        <v>21</v>
      </c>
      <c r="E324" t="s">
        <v>1174</v>
      </c>
      <c r="F324" t="s">
        <v>85</v>
      </c>
      <c r="G324" t="s">
        <v>86</v>
      </c>
      <c r="H324">
        <v>77.324351800000002</v>
      </c>
      <c r="I324">
        <v>28.686955600000001</v>
      </c>
      <c r="J324" t="s">
        <v>746</v>
      </c>
      <c r="K324" t="s">
        <v>26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1175</v>
      </c>
    </row>
    <row r="325" spans="1:20" x14ac:dyDescent="0.25">
      <c r="A325">
        <v>18435303</v>
      </c>
      <c r="B325" s="1" t="s">
        <v>1176</v>
      </c>
      <c r="C325">
        <v>1</v>
      </c>
      <c r="D325" s="1" t="s">
        <v>21</v>
      </c>
      <c r="E325" t="s">
        <v>1177</v>
      </c>
      <c r="F325" t="s">
        <v>23</v>
      </c>
      <c r="G325" t="s">
        <v>24</v>
      </c>
      <c r="H325">
        <v>77.276569300000006</v>
      </c>
      <c r="I325">
        <v>28.650919699999999</v>
      </c>
      <c r="J325" t="s">
        <v>951</v>
      </c>
      <c r="K325" t="s">
        <v>26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1178</v>
      </c>
    </row>
    <row r="326" spans="1:20" x14ac:dyDescent="0.25">
      <c r="A326">
        <v>18168122</v>
      </c>
      <c r="B326" s="1" t="s">
        <v>1179</v>
      </c>
      <c r="C326">
        <v>1</v>
      </c>
      <c r="D326" s="1" t="s">
        <v>21</v>
      </c>
      <c r="E326" t="s">
        <v>1180</v>
      </c>
      <c r="F326" t="s">
        <v>833</v>
      </c>
      <c r="G326" t="s">
        <v>834</v>
      </c>
      <c r="H326">
        <v>77.193738400000001</v>
      </c>
      <c r="I326">
        <v>28.527825</v>
      </c>
      <c r="J326" t="s">
        <v>1181</v>
      </c>
      <c r="K326" t="s">
        <v>26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1182</v>
      </c>
    </row>
    <row r="327" spans="1:20" x14ac:dyDescent="0.25">
      <c r="A327">
        <v>18489541</v>
      </c>
      <c r="B327" s="1" t="s">
        <v>469</v>
      </c>
      <c r="C327">
        <v>1</v>
      </c>
      <c r="D327" s="1" t="s">
        <v>21</v>
      </c>
      <c r="E327" t="s">
        <v>1183</v>
      </c>
      <c r="F327" t="s">
        <v>222</v>
      </c>
      <c r="G327" t="s">
        <v>223</v>
      </c>
      <c r="H327">
        <v>77.145957699999997</v>
      </c>
      <c r="I327">
        <v>28.493198</v>
      </c>
      <c r="J327" t="s">
        <v>1184</v>
      </c>
      <c r="K327" t="s">
        <v>26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1185</v>
      </c>
    </row>
    <row r="328" spans="1:20" x14ac:dyDescent="0.25">
      <c r="A328">
        <v>18451166</v>
      </c>
      <c r="B328" s="1" t="s">
        <v>1186</v>
      </c>
      <c r="C328">
        <v>1</v>
      </c>
      <c r="D328" s="1" t="s">
        <v>21</v>
      </c>
      <c r="E328" t="s">
        <v>1187</v>
      </c>
      <c r="F328" t="s">
        <v>155</v>
      </c>
      <c r="G328" t="s">
        <v>156</v>
      </c>
      <c r="H328">
        <v>77.141968300000002</v>
      </c>
      <c r="I328">
        <v>28.658236599999999</v>
      </c>
      <c r="J328" t="s">
        <v>918</v>
      </c>
      <c r="K328" t="s">
        <v>26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1188</v>
      </c>
    </row>
    <row r="329" spans="1:20" x14ac:dyDescent="0.25">
      <c r="A329">
        <v>310952</v>
      </c>
      <c r="B329" s="1" t="s">
        <v>1189</v>
      </c>
      <c r="C329">
        <v>1</v>
      </c>
      <c r="D329" s="1" t="s">
        <v>21</v>
      </c>
      <c r="E329" t="s">
        <v>1190</v>
      </c>
      <c r="F329" t="s">
        <v>48</v>
      </c>
      <c r="G329" t="s">
        <v>49</v>
      </c>
      <c r="H329">
        <v>77.218824699999999</v>
      </c>
      <c r="I329">
        <v>28.709185399999999</v>
      </c>
      <c r="J329" t="s">
        <v>701</v>
      </c>
      <c r="K329" t="s">
        <v>26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1191</v>
      </c>
    </row>
    <row r="330" spans="1:20" x14ac:dyDescent="0.25">
      <c r="A330">
        <v>18468524</v>
      </c>
      <c r="B330" s="1" t="s">
        <v>1192</v>
      </c>
      <c r="C330">
        <v>1</v>
      </c>
      <c r="D330" s="1" t="s">
        <v>21</v>
      </c>
      <c r="E330" t="s">
        <v>1193</v>
      </c>
      <c r="F330" t="s">
        <v>351</v>
      </c>
      <c r="G330" t="s">
        <v>352</v>
      </c>
      <c r="H330">
        <v>77.190167299999999</v>
      </c>
      <c r="I330">
        <v>28.526619199999999</v>
      </c>
      <c r="J330" t="s">
        <v>1194</v>
      </c>
      <c r="K330" t="s">
        <v>26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1195</v>
      </c>
    </row>
    <row r="331" spans="1:20" x14ac:dyDescent="0.25">
      <c r="A331">
        <v>9194</v>
      </c>
      <c r="B331" s="1" t="s">
        <v>1196</v>
      </c>
      <c r="C331">
        <v>1</v>
      </c>
      <c r="D331" s="1" t="s">
        <v>21</v>
      </c>
      <c r="E331" t="s">
        <v>1197</v>
      </c>
      <c r="F331" t="s">
        <v>109</v>
      </c>
      <c r="G331" t="s">
        <v>110</v>
      </c>
      <c r="H331">
        <v>77.066295100000005</v>
      </c>
      <c r="I331">
        <v>28.680105600000001</v>
      </c>
      <c r="J331" t="s">
        <v>760</v>
      </c>
      <c r="K331" t="s">
        <v>26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81</v>
      </c>
    </row>
    <row r="332" spans="1:20" x14ac:dyDescent="0.25">
      <c r="A332">
        <v>18371391</v>
      </c>
      <c r="B332" s="1" t="s">
        <v>1198</v>
      </c>
      <c r="C332">
        <v>1</v>
      </c>
      <c r="D332" s="1" t="s">
        <v>21</v>
      </c>
      <c r="E332" t="s">
        <v>1199</v>
      </c>
      <c r="F332" t="s">
        <v>109</v>
      </c>
      <c r="G332" t="s">
        <v>110</v>
      </c>
      <c r="H332">
        <v>77.064275600000002</v>
      </c>
      <c r="I332">
        <v>28.677968499999999</v>
      </c>
      <c r="J332" t="s">
        <v>951</v>
      </c>
      <c r="K332" t="s">
        <v>26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1200</v>
      </c>
    </row>
    <row r="333" spans="1:20" x14ac:dyDescent="0.25">
      <c r="A333">
        <v>18421038</v>
      </c>
      <c r="B333" s="1" t="s">
        <v>1201</v>
      </c>
      <c r="C333">
        <v>1</v>
      </c>
      <c r="D333" s="1" t="s">
        <v>21</v>
      </c>
      <c r="E333" t="s">
        <v>1202</v>
      </c>
      <c r="F333" t="s">
        <v>250</v>
      </c>
      <c r="G333" t="s">
        <v>251</v>
      </c>
      <c r="H333">
        <v>77.181133000000003</v>
      </c>
      <c r="I333">
        <v>28.537381</v>
      </c>
      <c r="J333" t="s">
        <v>673</v>
      </c>
      <c r="K333" t="s">
        <v>26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1203</v>
      </c>
    </row>
    <row r="334" spans="1:20" x14ac:dyDescent="0.25">
      <c r="A334">
        <v>18412894</v>
      </c>
      <c r="B334" s="1" t="s">
        <v>1204</v>
      </c>
      <c r="C334">
        <v>1</v>
      </c>
      <c r="D334" s="1" t="s">
        <v>21</v>
      </c>
      <c r="E334" t="s">
        <v>1205</v>
      </c>
      <c r="F334" t="s">
        <v>250</v>
      </c>
      <c r="G334" t="s">
        <v>251</v>
      </c>
      <c r="H334">
        <v>77.185551500000003</v>
      </c>
      <c r="I334">
        <v>28.540851400000001</v>
      </c>
      <c r="J334" t="s">
        <v>949</v>
      </c>
      <c r="K334" t="s">
        <v>26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1206</v>
      </c>
    </row>
    <row r="335" spans="1:20" x14ac:dyDescent="0.25">
      <c r="A335">
        <v>18423857</v>
      </c>
      <c r="B335" s="1" t="s">
        <v>1207</v>
      </c>
      <c r="C335">
        <v>1</v>
      </c>
      <c r="D335" s="1" t="s">
        <v>21</v>
      </c>
      <c r="E335" t="s">
        <v>1208</v>
      </c>
      <c r="F335" t="s">
        <v>1209</v>
      </c>
      <c r="G335" t="s">
        <v>1210</v>
      </c>
      <c r="H335">
        <v>77.293983699999998</v>
      </c>
      <c r="I335">
        <v>28.689384700000002</v>
      </c>
      <c r="J335" t="s">
        <v>1071</v>
      </c>
      <c r="K335" t="s">
        <v>26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1211</v>
      </c>
    </row>
    <row r="336" spans="1:20" x14ac:dyDescent="0.25">
      <c r="A336">
        <v>18291209</v>
      </c>
      <c r="B336" s="1" t="s">
        <v>1212</v>
      </c>
      <c r="C336">
        <v>1</v>
      </c>
      <c r="D336" s="1" t="s">
        <v>21</v>
      </c>
      <c r="E336" t="s">
        <v>1213</v>
      </c>
      <c r="F336" t="s">
        <v>547</v>
      </c>
      <c r="G336" t="s">
        <v>548</v>
      </c>
      <c r="H336">
        <v>77.2774778</v>
      </c>
      <c r="I336">
        <v>28.630775799999999</v>
      </c>
      <c r="J336" t="s">
        <v>1214</v>
      </c>
      <c r="K336" t="s">
        <v>26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1215</v>
      </c>
    </row>
    <row r="337" spans="1:20" x14ac:dyDescent="0.25">
      <c r="A337">
        <v>18420433</v>
      </c>
      <c r="B337" s="1" t="s">
        <v>1216</v>
      </c>
      <c r="C337">
        <v>1</v>
      </c>
      <c r="D337" s="1" t="s">
        <v>21</v>
      </c>
      <c r="E337" t="s">
        <v>1217</v>
      </c>
      <c r="F337" t="s">
        <v>1218</v>
      </c>
      <c r="G337" t="s">
        <v>1219</v>
      </c>
      <c r="H337">
        <v>77.173859399999998</v>
      </c>
      <c r="I337">
        <v>28.644729900000002</v>
      </c>
      <c r="J337" t="s">
        <v>673</v>
      </c>
      <c r="K337" t="s">
        <v>26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1220</v>
      </c>
    </row>
    <row r="338" spans="1:20" x14ac:dyDescent="0.25">
      <c r="A338">
        <v>18336472</v>
      </c>
      <c r="B338" s="1" t="s">
        <v>1221</v>
      </c>
      <c r="C338">
        <v>1</v>
      </c>
      <c r="D338" s="1" t="s">
        <v>21</v>
      </c>
      <c r="E338" t="s">
        <v>1222</v>
      </c>
      <c r="F338" t="s">
        <v>198</v>
      </c>
      <c r="G338" t="s">
        <v>199</v>
      </c>
      <c r="H338">
        <v>77.209928399999995</v>
      </c>
      <c r="I338">
        <v>28.5600874</v>
      </c>
      <c r="J338" t="s">
        <v>777</v>
      </c>
      <c r="K338" t="s">
        <v>26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1223</v>
      </c>
    </row>
    <row r="339" spans="1:20" x14ac:dyDescent="0.25">
      <c r="A339">
        <v>18419915</v>
      </c>
      <c r="B339" s="1" t="s">
        <v>1224</v>
      </c>
      <c r="C339">
        <v>1</v>
      </c>
      <c r="D339" s="1" t="s">
        <v>21</v>
      </c>
      <c r="E339" t="s">
        <v>1225</v>
      </c>
      <c r="F339" t="s">
        <v>90</v>
      </c>
      <c r="G339" t="s">
        <v>91</v>
      </c>
      <c r="H339">
        <v>77.262304999999998</v>
      </c>
      <c r="I339">
        <v>28.576460699999998</v>
      </c>
      <c r="J339" t="s">
        <v>677</v>
      </c>
      <c r="K339" t="s">
        <v>26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1226</v>
      </c>
    </row>
    <row r="340" spans="1:20" x14ac:dyDescent="0.25">
      <c r="A340">
        <v>18416842</v>
      </c>
      <c r="B340" s="1" t="s">
        <v>1227</v>
      </c>
      <c r="C340">
        <v>1</v>
      </c>
      <c r="D340" s="1" t="s">
        <v>21</v>
      </c>
      <c r="E340" t="s">
        <v>1228</v>
      </c>
      <c r="F340" t="s">
        <v>40</v>
      </c>
      <c r="G340" t="s">
        <v>41</v>
      </c>
      <c r="H340">
        <v>77.125280700000005</v>
      </c>
      <c r="I340">
        <v>28.545777600000001</v>
      </c>
      <c r="J340" t="s">
        <v>764</v>
      </c>
      <c r="K340" t="s">
        <v>26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362</v>
      </c>
    </row>
    <row r="341" spans="1:20" x14ac:dyDescent="0.25">
      <c r="A341">
        <v>18492029</v>
      </c>
      <c r="B341" s="1" t="s">
        <v>555</v>
      </c>
      <c r="C341">
        <v>1</v>
      </c>
      <c r="D341" s="1" t="s">
        <v>21</v>
      </c>
      <c r="E341" t="s">
        <v>1229</v>
      </c>
      <c r="F341" t="s">
        <v>222</v>
      </c>
      <c r="G341" t="s">
        <v>223</v>
      </c>
      <c r="H341">
        <v>77.148213400000003</v>
      </c>
      <c r="I341">
        <v>28.493234099999999</v>
      </c>
      <c r="J341" t="s">
        <v>770</v>
      </c>
      <c r="K341" t="s">
        <v>26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1230</v>
      </c>
    </row>
    <row r="342" spans="1:20" x14ac:dyDescent="0.25">
      <c r="A342">
        <v>18352672</v>
      </c>
      <c r="B342" s="1" t="s">
        <v>1231</v>
      </c>
      <c r="C342">
        <v>1</v>
      </c>
      <c r="D342" s="1" t="s">
        <v>21</v>
      </c>
      <c r="E342" t="s">
        <v>1232</v>
      </c>
      <c r="F342" t="s">
        <v>222</v>
      </c>
      <c r="G342" t="s">
        <v>223</v>
      </c>
      <c r="H342">
        <v>77.125762399999999</v>
      </c>
      <c r="I342">
        <v>28.479847800000002</v>
      </c>
      <c r="J342" t="s">
        <v>982</v>
      </c>
      <c r="K342" t="s">
        <v>26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1233</v>
      </c>
    </row>
    <row r="343" spans="1:20" x14ac:dyDescent="0.25">
      <c r="A343">
        <v>18492033</v>
      </c>
      <c r="B343" s="1" t="s">
        <v>1234</v>
      </c>
      <c r="C343">
        <v>1</v>
      </c>
      <c r="D343" s="1" t="s">
        <v>21</v>
      </c>
      <c r="E343" t="s">
        <v>1235</v>
      </c>
      <c r="F343" t="s">
        <v>222</v>
      </c>
      <c r="G343" t="s">
        <v>223</v>
      </c>
      <c r="H343">
        <v>77.146535799999995</v>
      </c>
      <c r="I343">
        <v>28.4925721</v>
      </c>
      <c r="J343" t="s">
        <v>715</v>
      </c>
      <c r="K343" t="s">
        <v>26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1236</v>
      </c>
    </row>
    <row r="344" spans="1:20" x14ac:dyDescent="0.25">
      <c r="A344">
        <v>18472683</v>
      </c>
      <c r="B344" s="1" t="s">
        <v>1237</v>
      </c>
      <c r="C344">
        <v>1</v>
      </c>
      <c r="D344" s="1" t="s">
        <v>21</v>
      </c>
      <c r="E344" t="s">
        <v>1238</v>
      </c>
      <c r="F344" t="s">
        <v>351</v>
      </c>
      <c r="G344" t="s">
        <v>352</v>
      </c>
      <c r="H344">
        <v>77.174227200000004</v>
      </c>
      <c r="I344">
        <v>28.5560668</v>
      </c>
      <c r="J344" t="s">
        <v>1181</v>
      </c>
      <c r="K344" t="s">
        <v>26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1239</v>
      </c>
    </row>
    <row r="345" spans="1:20" x14ac:dyDescent="0.25">
      <c r="A345">
        <v>306678</v>
      </c>
      <c r="B345" s="1" t="s">
        <v>1240</v>
      </c>
      <c r="C345">
        <v>1</v>
      </c>
      <c r="D345" s="1" t="s">
        <v>21</v>
      </c>
      <c r="E345" t="s">
        <v>1241</v>
      </c>
      <c r="F345" t="s">
        <v>56</v>
      </c>
      <c r="G345" t="s">
        <v>57</v>
      </c>
      <c r="H345">
        <v>76.986939599999999</v>
      </c>
      <c r="I345">
        <v>28.605341200000002</v>
      </c>
      <c r="J345" t="s">
        <v>937</v>
      </c>
      <c r="K345" t="s">
        <v>26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1242</v>
      </c>
    </row>
    <row r="346" spans="1:20" x14ac:dyDescent="0.25">
      <c r="A346">
        <v>18359302</v>
      </c>
      <c r="B346" s="1" t="s">
        <v>1243</v>
      </c>
      <c r="C346">
        <v>1</v>
      </c>
      <c r="D346" s="1" t="s">
        <v>21</v>
      </c>
      <c r="E346" t="s">
        <v>1244</v>
      </c>
      <c r="F346" t="s">
        <v>56</v>
      </c>
      <c r="G346" t="s">
        <v>57</v>
      </c>
      <c r="H346">
        <v>77.000357899999997</v>
      </c>
      <c r="I346">
        <v>28.6315566</v>
      </c>
      <c r="J346" t="s">
        <v>918</v>
      </c>
      <c r="K346" t="s">
        <v>26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1245</v>
      </c>
    </row>
    <row r="347" spans="1:20" x14ac:dyDescent="0.25">
      <c r="A347">
        <v>18352275</v>
      </c>
      <c r="B347" s="1" t="s">
        <v>1246</v>
      </c>
      <c r="C347">
        <v>1</v>
      </c>
      <c r="D347" s="1" t="s">
        <v>21</v>
      </c>
      <c r="E347" t="s">
        <v>1247</v>
      </c>
      <c r="F347" t="s">
        <v>56</v>
      </c>
      <c r="G347" t="s">
        <v>57</v>
      </c>
      <c r="H347">
        <v>76.973646900000006</v>
      </c>
      <c r="I347">
        <v>28.615987199999999</v>
      </c>
      <c r="J347" t="s">
        <v>746</v>
      </c>
      <c r="K347" t="s">
        <v>26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805</v>
      </c>
    </row>
    <row r="348" spans="1:20" x14ac:dyDescent="0.25">
      <c r="A348">
        <v>18322599</v>
      </c>
      <c r="B348" s="1" t="s">
        <v>1248</v>
      </c>
      <c r="C348">
        <v>1</v>
      </c>
      <c r="D348" s="1" t="s">
        <v>21</v>
      </c>
      <c r="E348" t="s">
        <v>1249</v>
      </c>
      <c r="F348" t="s">
        <v>109</v>
      </c>
      <c r="G348" t="s">
        <v>110</v>
      </c>
      <c r="H348">
        <v>77.040839599999998</v>
      </c>
      <c r="I348">
        <v>28.682118200000001</v>
      </c>
      <c r="J348" t="s">
        <v>1250</v>
      </c>
      <c r="K348" t="s">
        <v>26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1251</v>
      </c>
    </row>
    <row r="349" spans="1:20" x14ac:dyDescent="0.25">
      <c r="A349">
        <v>304888</v>
      </c>
      <c r="B349" s="1" t="s">
        <v>1252</v>
      </c>
      <c r="C349">
        <v>1</v>
      </c>
      <c r="D349" s="1" t="s">
        <v>21</v>
      </c>
      <c r="E349" t="s">
        <v>1253</v>
      </c>
      <c r="F349" t="s">
        <v>109</v>
      </c>
      <c r="G349" t="s">
        <v>110</v>
      </c>
      <c r="H349">
        <v>77.069083199999994</v>
      </c>
      <c r="I349">
        <v>28.683329700000002</v>
      </c>
      <c r="J349" t="s">
        <v>1254</v>
      </c>
      <c r="K349" t="s">
        <v>26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334</v>
      </c>
    </row>
    <row r="350" spans="1:20" x14ac:dyDescent="0.25">
      <c r="A350">
        <v>18372324</v>
      </c>
      <c r="B350" s="1" t="s">
        <v>1255</v>
      </c>
      <c r="C350">
        <v>1</v>
      </c>
      <c r="D350" s="1" t="s">
        <v>21</v>
      </c>
      <c r="E350" t="s">
        <v>1256</v>
      </c>
      <c r="F350" t="s">
        <v>66</v>
      </c>
      <c r="G350" t="s">
        <v>67</v>
      </c>
      <c r="H350">
        <v>77.091750599999997</v>
      </c>
      <c r="I350">
        <v>28.586167700000001</v>
      </c>
      <c r="J350" t="s">
        <v>746</v>
      </c>
      <c r="K350" t="s">
        <v>26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1257</v>
      </c>
    </row>
    <row r="351" spans="1:20" x14ac:dyDescent="0.25">
      <c r="A351">
        <v>18361222</v>
      </c>
      <c r="B351" s="1" t="s">
        <v>1258</v>
      </c>
      <c r="C351">
        <v>1</v>
      </c>
      <c r="D351" s="1" t="s">
        <v>21</v>
      </c>
      <c r="E351" t="s">
        <v>1259</v>
      </c>
      <c r="F351" t="s">
        <v>138</v>
      </c>
      <c r="G351" t="s">
        <v>139</v>
      </c>
      <c r="H351">
        <v>77.143728300000006</v>
      </c>
      <c r="I351">
        <v>28.7100972</v>
      </c>
      <c r="J351" t="s">
        <v>715</v>
      </c>
      <c r="K351" t="s">
        <v>26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1260</v>
      </c>
    </row>
    <row r="352" spans="1:20" x14ac:dyDescent="0.25">
      <c r="A352">
        <v>18357943</v>
      </c>
      <c r="B352" s="1" t="s">
        <v>1261</v>
      </c>
      <c r="C352">
        <v>1</v>
      </c>
      <c r="D352" s="1" t="s">
        <v>21</v>
      </c>
      <c r="E352" t="s">
        <v>1262</v>
      </c>
      <c r="F352" t="s">
        <v>261</v>
      </c>
      <c r="G352" t="s">
        <v>262</v>
      </c>
      <c r="H352">
        <v>77.299058500000001</v>
      </c>
      <c r="I352">
        <v>28.533458700000001</v>
      </c>
      <c r="J352" t="s">
        <v>715</v>
      </c>
      <c r="K352" t="s">
        <v>26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797</v>
      </c>
    </row>
    <row r="353" spans="1:20" x14ac:dyDescent="0.25">
      <c r="A353">
        <v>18365986</v>
      </c>
      <c r="B353" s="1" t="s">
        <v>1263</v>
      </c>
      <c r="C353">
        <v>1</v>
      </c>
      <c r="D353" s="1" t="s">
        <v>21</v>
      </c>
      <c r="E353" t="s">
        <v>1264</v>
      </c>
      <c r="F353" t="s">
        <v>266</v>
      </c>
      <c r="G353" t="s">
        <v>265</v>
      </c>
      <c r="H353">
        <v>77.111492999999996</v>
      </c>
      <c r="I353">
        <v>28.634183100000001</v>
      </c>
      <c r="J353" t="s">
        <v>746</v>
      </c>
      <c r="K353" t="s">
        <v>26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1265</v>
      </c>
    </row>
    <row r="354" spans="1:20" x14ac:dyDescent="0.25">
      <c r="A354">
        <v>18455545</v>
      </c>
      <c r="B354" s="1" t="s">
        <v>1266</v>
      </c>
      <c r="C354">
        <v>1</v>
      </c>
      <c r="D354" s="1" t="s">
        <v>21</v>
      </c>
      <c r="E354" t="s">
        <v>1267</v>
      </c>
      <c r="F354" t="s">
        <v>266</v>
      </c>
      <c r="G354" t="s">
        <v>265</v>
      </c>
      <c r="H354">
        <v>77.118410299999994</v>
      </c>
      <c r="I354">
        <v>28.635169399999999</v>
      </c>
      <c r="J354" t="s">
        <v>960</v>
      </c>
      <c r="K354" t="s">
        <v>26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1268</v>
      </c>
    </row>
    <row r="355" spans="1:20" x14ac:dyDescent="0.25">
      <c r="A355">
        <v>18366008</v>
      </c>
      <c r="B355" s="1" t="s">
        <v>1269</v>
      </c>
      <c r="C355">
        <v>1</v>
      </c>
      <c r="D355" s="1" t="s">
        <v>21</v>
      </c>
      <c r="E355" t="s">
        <v>1270</v>
      </c>
      <c r="F355" t="s">
        <v>266</v>
      </c>
      <c r="G355" t="s">
        <v>265</v>
      </c>
      <c r="H355">
        <v>77.118178799999995</v>
      </c>
      <c r="I355">
        <v>28.636034899999999</v>
      </c>
      <c r="J355" t="s">
        <v>937</v>
      </c>
      <c r="K355" t="s">
        <v>26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1245</v>
      </c>
    </row>
    <row r="356" spans="1:20" x14ac:dyDescent="0.25">
      <c r="A356">
        <v>18291232</v>
      </c>
      <c r="B356" s="1" t="s">
        <v>1271</v>
      </c>
      <c r="C356">
        <v>1</v>
      </c>
      <c r="D356" s="1" t="s">
        <v>21</v>
      </c>
      <c r="E356" t="s">
        <v>1272</v>
      </c>
      <c r="F356" t="s">
        <v>273</v>
      </c>
      <c r="G356" t="s">
        <v>274</v>
      </c>
      <c r="H356">
        <v>77.318204309999999</v>
      </c>
      <c r="I356">
        <v>28.671486829999999</v>
      </c>
      <c r="J356" t="s">
        <v>754</v>
      </c>
      <c r="K356" t="s">
        <v>26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1273</v>
      </c>
    </row>
    <row r="357" spans="1:20" x14ac:dyDescent="0.25">
      <c r="A357">
        <v>18378043</v>
      </c>
      <c r="B357" s="1" t="s">
        <v>1274</v>
      </c>
      <c r="C357">
        <v>1</v>
      </c>
      <c r="D357" s="1" t="s">
        <v>21</v>
      </c>
      <c r="E357" t="s">
        <v>1275</v>
      </c>
      <c r="F357" t="s">
        <v>85</v>
      </c>
      <c r="G357" t="s">
        <v>86</v>
      </c>
      <c r="H357">
        <v>77.317993900000005</v>
      </c>
      <c r="I357">
        <v>28.6806874</v>
      </c>
      <c r="J357" t="s">
        <v>663</v>
      </c>
      <c r="K357" t="s">
        <v>26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402</v>
      </c>
    </row>
    <row r="358" spans="1:20" x14ac:dyDescent="0.25">
      <c r="A358">
        <v>18463985</v>
      </c>
      <c r="B358" s="1" t="s">
        <v>1276</v>
      </c>
      <c r="C358">
        <v>1</v>
      </c>
      <c r="D358" s="1" t="s">
        <v>21</v>
      </c>
      <c r="E358" t="s">
        <v>1277</v>
      </c>
      <c r="F358" t="s">
        <v>394</v>
      </c>
      <c r="G358" t="s">
        <v>395</v>
      </c>
      <c r="H358">
        <v>77.204517800000005</v>
      </c>
      <c r="I358">
        <v>28.696112400000001</v>
      </c>
      <c r="J358" t="s">
        <v>951</v>
      </c>
      <c r="K358" t="s">
        <v>26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1278</v>
      </c>
    </row>
    <row r="359" spans="1:20" x14ac:dyDescent="0.25">
      <c r="A359">
        <v>18391757</v>
      </c>
      <c r="B359" s="1" t="s">
        <v>1279</v>
      </c>
      <c r="C359">
        <v>1</v>
      </c>
      <c r="D359" s="1" t="s">
        <v>21</v>
      </c>
      <c r="E359" t="s">
        <v>1280</v>
      </c>
      <c r="F359" t="s">
        <v>681</v>
      </c>
      <c r="G359" t="s">
        <v>682</v>
      </c>
      <c r="H359">
        <v>77.228749899999997</v>
      </c>
      <c r="I359">
        <v>28.702476300000001</v>
      </c>
      <c r="J359" t="s">
        <v>960</v>
      </c>
      <c r="K359" t="s">
        <v>26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1281</v>
      </c>
    </row>
    <row r="360" spans="1:20" x14ac:dyDescent="0.25">
      <c r="A360">
        <v>310988</v>
      </c>
      <c r="B360" s="1" t="s">
        <v>1282</v>
      </c>
      <c r="C360">
        <v>1</v>
      </c>
      <c r="D360" s="1" t="s">
        <v>21</v>
      </c>
      <c r="E360" t="s">
        <v>1283</v>
      </c>
      <c r="F360" t="s">
        <v>48</v>
      </c>
      <c r="G360" t="s">
        <v>49</v>
      </c>
      <c r="H360">
        <v>77.218824699999999</v>
      </c>
      <c r="I360">
        <v>28.709454000000001</v>
      </c>
      <c r="J360" t="s">
        <v>1284</v>
      </c>
      <c r="K360" t="s">
        <v>26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1285</v>
      </c>
    </row>
    <row r="361" spans="1:20" x14ac:dyDescent="0.25">
      <c r="A361">
        <v>18425768</v>
      </c>
      <c r="B361" s="1" t="s">
        <v>1286</v>
      </c>
      <c r="C361">
        <v>1</v>
      </c>
      <c r="D361" s="1" t="s">
        <v>21</v>
      </c>
      <c r="E361" t="s">
        <v>1287</v>
      </c>
      <c r="F361" t="s">
        <v>351</v>
      </c>
      <c r="G361" t="s">
        <v>352</v>
      </c>
      <c r="H361">
        <v>77.171811099999999</v>
      </c>
      <c r="I361">
        <v>28.556816399999999</v>
      </c>
      <c r="J361" t="s">
        <v>760</v>
      </c>
      <c r="K361" t="s">
        <v>26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1288</v>
      </c>
    </row>
    <row r="362" spans="1:20" x14ac:dyDescent="0.25">
      <c r="A362">
        <v>18432222</v>
      </c>
      <c r="B362" s="1" t="s">
        <v>1289</v>
      </c>
      <c r="C362">
        <v>1</v>
      </c>
      <c r="D362" s="1" t="s">
        <v>21</v>
      </c>
      <c r="E362" t="s">
        <v>1290</v>
      </c>
      <c r="F362" t="s">
        <v>56</v>
      </c>
      <c r="G362" t="s">
        <v>57</v>
      </c>
      <c r="H362">
        <v>77.002449499999997</v>
      </c>
      <c r="I362">
        <v>28.560789700000001</v>
      </c>
      <c r="J362" t="s">
        <v>1291</v>
      </c>
      <c r="K362" t="s">
        <v>26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1292</v>
      </c>
    </row>
    <row r="363" spans="1:20" x14ac:dyDescent="0.25">
      <c r="A363">
        <v>18261161</v>
      </c>
      <c r="B363" s="1" t="s">
        <v>1293</v>
      </c>
      <c r="C363">
        <v>1</v>
      </c>
      <c r="D363" s="1" t="s">
        <v>21</v>
      </c>
      <c r="E363" t="s">
        <v>1294</v>
      </c>
      <c r="F363" t="s">
        <v>109</v>
      </c>
      <c r="G363" t="s">
        <v>110</v>
      </c>
      <c r="H363">
        <v>77.062679599999996</v>
      </c>
      <c r="I363">
        <v>28.6763063</v>
      </c>
      <c r="J363" t="s">
        <v>644</v>
      </c>
      <c r="K363" t="s">
        <v>26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1295</v>
      </c>
    </row>
    <row r="364" spans="1:20" x14ac:dyDescent="0.25">
      <c r="A364">
        <v>18368023</v>
      </c>
      <c r="B364" s="1" t="s">
        <v>1296</v>
      </c>
      <c r="C364">
        <v>1</v>
      </c>
      <c r="D364" s="1" t="s">
        <v>21</v>
      </c>
      <c r="E364" t="s">
        <v>1297</v>
      </c>
      <c r="F364" t="s">
        <v>699</v>
      </c>
      <c r="G364" t="s">
        <v>700</v>
      </c>
      <c r="H364">
        <v>77.177357599999993</v>
      </c>
      <c r="I364">
        <v>28.644438699999998</v>
      </c>
      <c r="J364" t="s">
        <v>951</v>
      </c>
      <c r="K364" t="s">
        <v>26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1298</v>
      </c>
    </row>
    <row r="365" spans="1:20" x14ac:dyDescent="0.25">
      <c r="A365">
        <v>18291456</v>
      </c>
      <c r="B365" s="1" t="s">
        <v>1299</v>
      </c>
      <c r="C365">
        <v>1</v>
      </c>
      <c r="D365" s="1" t="s">
        <v>21</v>
      </c>
      <c r="E365" t="s">
        <v>1300</v>
      </c>
      <c r="F365" t="s">
        <v>266</v>
      </c>
      <c r="G365" t="s">
        <v>265</v>
      </c>
      <c r="H365">
        <v>77.105131999999998</v>
      </c>
      <c r="I365">
        <v>28.640729499999999</v>
      </c>
      <c r="J365" t="s">
        <v>701</v>
      </c>
      <c r="K365" t="s">
        <v>26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1301</v>
      </c>
    </row>
    <row r="366" spans="1:20" x14ac:dyDescent="0.25">
      <c r="A366">
        <v>18354667</v>
      </c>
      <c r="B366" s="1" t="s">
        <v>1302</v>
      </c>
      <c r="C366">
        <v>1</v>
      </c>
      <c r="D366" s="1" t="s">
        <v>21</v>
      </c>
      <c r="E366" t="s">
        <v>1303</v>
      </c>
      <c r="F366" t="s">
        <v>386</v>
      </c>
      <c r="G366" t="s">
        <v>387</v>
      </c>
      <c r="H366">
        <v>77.250120120000005</v>
      </c>
      <c r="I366">
        <v>28.529909499999999</v>
      </c>
      <c r="J366" t="s">
        <v>1304</v>
      </c>
      <c r="K366" t="s">
        <v>26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1305</v>
      </c>
    </row>
    <row r="367" spans="1:20" x14ac:dyDescent="0.25">
      <c r="A367">
        <v>18421693</v>
      </c>
      <c r="B367" s="1" t="s">
        <v>1306</v>
      </c>
      <c r="C367">
        <v>1</v>
      </c>
      <c r="D367" s="1" t="s">
        <v>21</v>
      </c>
      <c r="E367" t="s">
        <v>1307</v>
      </c>
      <c r="F367" t="s">
        <v>638</v>
      </c>
      <c r="G367" t="s">
        <v>639</v>
      </c>
      <c r="H367">
        <v>77.306842099999997</v>
      </c>
      <c r="I367">
        <v>28.659420600000001</v>
      </c>
      <c r="J367" t="s">
        <v>760</v>
      </c>
      <c r="K367" t="s">
        <v>26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850</v>
      </c>
    </row>
    <row r="368" spans="1:20" x14ac:dyDescent="0.25">
      <c r="A368">
        <v>18458325</v>
      </c>
      <c r="B368" s="1" t="s">
        <v>1308</v>
      </c>
      <c r="C368">
        <v>1</v>
      </c>
      <c r="D368" s="1" t="s">
        <v>21</v>
      </c>
      <c r="E368" t="s">
        <v>1309</v>
      </c>
      <c r="F368" t="s">
        <v>428</v>
      </c>
      <c r="G368" t="s">
        <v>429</v>
      </c>
      <c r="H368">
        <v>77.173230099999998</v>
      </c>
      <c r="I368">
        <v>28.687312599999998</v>
      </c>
      <c r="J368" t="s">
        <v>701</v>
      </c>
      <c r="K368" t="s">
        <v>26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1310</v>
      </c>
    </row>
    <row r="369" spans="1:20" x14ac:dyDescent="0.25">
      <c r="A369">
        <v>18382583</v>
      </c>
      <c r="B369" s="1" t="s">
        <v>1311</v>
      </c>
      <c r="C369">
        <v>1</v>
      </c>
      <c r="D369" s="1" t="s">
        <v>21</v>
      </c>
      <c r="E369" t="s">
        <v>1312</v>
      </c>
      <c r="F369" t="s">
        <v>1313</v>
      </c>
      <c r="G369" t="s">
        <v>1314</v>
      </c>
      <c r="H369">
        <v>77.224393699999993</v>
      </c>
      <c r="I369">
        <v>28.633756200000001</v>
      </c>
      <c r="J369" t="s">
        <v>754</v>
      </c>
      <c r="K369" t="s">
        <v>26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1315</v>
      </c>
    </row>
    <row r="370" spans="1:20" x14ac:dyDescent="0.25">
      <c r="A370">
        <v>18261146</v>
      </c>
      <c r="B370" s="1" t="s">
        <v>1316</v>
      </c>
      <c r="C370">
        <v>1</v>
      </c>
      <c r="D370" s="1" t="s">
        <v>21</v>
      </c>
      <c r="E370" t="s">
        <v>1317</v>
      </c>
      <c r="F370" t="s">
        <v>180</v>
      </c>
      <c r="G370" t="s">
        <v>181</v>
      </c>
      <c r="H370">
        <v>77.222247699999997</v>
      </c>
      <c r="I370">
        <v>28.702812399999999</v>
      </c>
      <c r="J370" t="s">
        <v>701</v>
      </c>
      <c r="K370" t="s">
        <v>26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1305</v>
      </c>
    </row>
    <row r="371" spans="1:20" x14ac:dyDescent="0.25">
      <c r="A371">
        <v>18355127</v>
      </c>
      <c r="B371" s="1" t="s">
        <v>1318</v>
      </c>
      <c r="C371">
        <v>1</v>
      </c>
      <c r="D371" s="1" t="s">
        <v>21</v>
      </c>
      <c r="E371" t="s">
        <v>1319</v>
      </c>
      <c r="F371" t="s">
        <v>80</v>
      </c>
      <c r="G371" t="s">
        <v>81</v>
      </c>
      <c r="H371">
        <v>77.228615199999993</v>
      </c>
      <c r="I371">
        <v>28.5741169</v>
      </c>
      <c r="J371" t="s">
        <v>715</v>
      </c>
      <c r="K371" t="s">
        <v>26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1320</v>
      </c>
    </row>
    <row r="372" spans="1:20" x14ac:dyDescent="0.25">
      <c r="A372">
        <v>18441698</v>
      </c>
      <c r="B372" s="1" t="s">
        <v>1321</v>
      </c>
      <c r="C372">
        <v>1</v>
      </c>
      <c r="D372" s="1" t="s">
        <v>21</v>
      </c>
      <c r="E372" t="s">
        <v>1322</v>
      </c>
      <c r="F372" t="s">
        <v>321</v>
      </c>
      <c r="G372" t="s">
        <v>322</v>
      </c>
      <c r="H372">
        <v>77.293457599999996</v>
      </c>
      <c r="I372">
        <v>28.6219398</v>
      </c>
      <c r="J372" t="s">
        <v>951</v>
      </c>
      <c r="K372" t="s">
        <v>26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1323</v>
      </c>
    </row>
    <row r="373" spans="1:20" x14ac:dyDescent="0.25">
      <c r="A373">
        <v>18222598</v>
      </c>
      <c r="B373" s="1" t="s">
        <v>1324</v>
      </c>
      <c r="C373">
        <v>1</v>
      </c>
      <c r="D373" s="1" t="s">
        <v>21</v>
      </c>
      <c r="E373" t="s">
        <v>1325</v>
      </c>
      <c r="F373" t="s">
        <v>203</v>
      </c>
      <c r="G373" t="s">
        <v>204</v>
      </c>
      <c r="H373">
        <v>77.285269</v>
      </c>
      <c r="I373">
        <v>28.651043999999999</v>
      </c>
      <c r="J373" t="s">
        <v>949</v>
      </c>
      <c r="K373" t="s">
        <v>26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1326</v>
      </c>
    </row>
    <row r="374" spans="1:20" x14ac:dyDescent="0.25">
      <c r="A374">
        <v>305181</v>
      </c>
      <c r="B374" s="1" t="s">
        <v>1327</v>
      </c>
      <c r="C374">
        <v>1</v>
      </c>
      <c r="D374" s="1" t="s">
        <v>21</v>
      </c>
      <c r="E374" t="s">
        <v>1328</v>
      </c>
      <c r="F374" t="s">
        <v>40</v>
      </c>
      <c r="G374" t="s">
        <v>41</v>
      </c>
      <c r="H374">
        <v>77.124291900000003</v>
      </c>
      <c r="I374">
        <v>28.543442200000001</v>
      </c>
      <c r="J374" t="s">
        <v>1071</v>
      </c>
      <c r="K374" t="s">
        <v>26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1329</v>
      </c>
    </row>
    <row r="375" spans="1:20" x14ac:dyDescent="0.25">
      <c r="A375">
        <v>18451158</v>
      </c>
      <c r="B375" s="1" t="s">
        <v>1330</v>
      </c>
      <c r="C375">
        <v>1</v>
      </c>
      <c r="D375" s="1" t="s">
        <v>21</v>
      </c>
      <c r="E375" t="s">
        <v>1331</v>
      </c>
      <c r="F375" t="s">
        <v>155</v>
      </c>
      <c r="G375" t="s">
        <v>156</v>
      </c>
      <c r="H375">
        <v>77.138996599999999</v>
      </c>
      <c r="I375">
        <v>28.659473599999998</v>
      </c>
      <c r="J375" t="s">
        <v>1332</v>
      </c>
      <c r="K375" t="s">
        <v>26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1333</v>
      </c>
    </row>
    <row r="376" spans="1:20" x14ac:dyDescent="0.25">
      <c r="A376">
        <v>18430900</v>
      </c>
      <c r="B376" s="1" t="s">
        <v>1334</v>
      </c>
      <c r="C376">
        <v>1</v>
      </c>
      <c r="D376" s="1" t="s">
        <v>21</v>
      </c>
      <c r="E376" t="s">
        <v>1335</v>
      </c>
      <c r="F376" t="s">
        <v>56</v>
      </c>
      <c r="G376" t="s">
        <v>57</v>
      </c>
      <c r="H376">
        <v>77.0006609</v>
      </c>
      <c r="I376">
        <v>28.5910291</v>
      </c>
      <c r="J376" t="s">
        <v>760</v>
      </c>
      <c r="K376" t="s">
        <v>26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1336</v>
      </c>
    </row>
    <row r="377" spans="1:20" x14ac:dyDescent="0.25">
      <c r="A377">
        <v>18435332</v>
      </c>
      <c r="B377" s="1" t="s">
        <v>1337</v>
      </c>
      <c r="C377">
        <v>1</v>
      </c>
      <c r="D377" s="1" t="s">
        <v>21</v>
      </c>
      <c r="E377" t="s">
        <v>1338</v>
      </c>
      <c r="F377" t="s">
        <v>109</v>
      </c>
      <c r="G377" t="s">
        <v>110</v>
      </c>
      <c r="H377">
        <v>77.082076700000002</v>
      </c>
      <c r="I377">
        <v>28.692797500000001</v>
      </c>
      <c r="J377" t="s">
        <v>1339</v>
      </c>
      <c r="K377" t="s">
        <v>26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844</v>
      </c>
    </row>
    <row r="378" spans="1:20" x14ac:dyDescent="0.25">
      <c r="A378">
        <v>18464640</v>
      </c>
      <c r="B378" s="1" t="s">
        <v>1340</v>
      </c>
      <c r="C378">
        <v>1</v>
      </c>
      <c r="D378" s="1" t="s">
        <v>21</v>
      </c>
      <c r="E378" t="s">
        <v>1341</v>
      </c>
      <c r="F378" t="s">
        <v>109</v>
      </c>
      <c r="G378" t="s">
        <v>110</v>
      </c>
      <c r="H378">
        <v>77.064136079999997</v>
      </c>
      <c r="I378">
        <v>28.677998290000001</v>
      </c>
      <c r="J378" t="s">
        <v>663</v>
      </c>
      <c r="K378" t="s">
        <v>26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1342</v>
      </c>
    </row>
    <row r="379" spans="1:20" x14ac:dyDescent="0.25">
      <c r="A379">
        <v>18369770</v>
      </c>
      <c r="B379" s="1" t="s">
        <v>1343</v>
      </c>
      <c r="C379">
        <v>1</v>
      </c>
      <c r="D379" s="1" t="s">
        <v>21</v>
      </c>
      <c r="E379" t="s">
        <v>1344</v>
      </c>
      <c r="F379" t="s">
        <v>117</v>
      </c>
      <c r="G379" t="s">
        <v>118</v>
      </c>
      <c r="H379">
        <v>77.146859500000005</v>
      </c>
      <c r="I379">
        <v>28.631496200000001</v>
      </c>
      <c r="J379" t="s">
        <v>746</v>
      </c>
      <c r="K379" t="s">
        <v>26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1345</v>
      </c>
    </row>
    <row r="380" spans="1:20" x14ac:dyDescent="0.25">
      <c r="A380">
        <v>18435322</v>
      </c>
      <c r="B380" s="1" t="s">
        <v>1346</v>
      </c>
      <c r="C380">
        <v>1</v>
      </c>
      <c r="D380" s="1" t="s">
        <v>21</v>
      </c>
      <c r="E380" t="s">
        <v>1347</v>
      </c>
      <c r="F380" t="s">
        <v>814</v>
      </c>
      <c r="G380" t="s">
        <v>815</v>
      </c>
      <c r="H380">
        <v>77.088029199999994</v>
      </c>
      <c r="I380">
        <v>28.851928470000001</v>
      </c>
      <c r="J380" t="s">
        <v>701</v>
      </c>
      <c r="K380" t="s">
        <v>26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1348</v>
      </c>
    </row>
    <row r="381" spans="1:20" x14ac:dyDescent="0.25">
      <c r="A381">
        <v>18431173</v>
      </c>
      <c r="B381" s="1" t="s">
        <v>1349</v>
      </c>
      <c r="C381">
        <v>1</v>
      </c>
      <c r="D381" s="1" t="s">
        <v>21</v>
      </c>
      <c r="E381" t="s">
        <v>1350</v>
      </c>
      <c r="F381" t="s">
        <v>66</v>
      </c>
      <c r="G381" t="s">
        <v>67</v>
      </c>
      <c r="H381">
        <v>77.083122000000003</v>
      </c>
      <c r="I381">
        <v>28.609319299999999</v>
      </c>
      <c r="J381" t="s">
        <v>1250</v>
      </c>
      <c r="K381" t="s">
        <v>26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1351</v>
      </c>
    </row>
    <row r="382" spans="1:20" x14ac:dyDescent="0.25">
      <c r="A382">
        <v>18359282</v>
      </c>
      <c r="B382" s="1" t="s">
        <v>1352</v>
      </c>
      <c r="C382">
        <v>1</v>
      </c>
      <c r="D382" s="1" t="s">
        <v>21</v>
      </c>
      <c r="E382" t="s">
        <v>1353</v>
      </c>
      <c r="F382" t="s">
        <v>138</v>
      </c>
      <c r="G382" t="s">
        <v>139</v>
      </c>
      <c r="H382">
        <v>77.142694399999996</v>
      </c>
      <c r="I382">
        <v>28.706485600000001</v>
      </c>
      <c r="J382" t="s">
        <v>746</v>
      </c>
      <c r="K382" t="s">
        <v>26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1354</v>
      </c>
    </row>
    <row r="383" spans="1:20" x14ac:dyDescent="0.25">
      <c r="A383">
        <v>18312459</v>
      </c>
      <c r="B383" s="1" t="s">
        <v>1355</v>
      </c>
      <c r="C383">
        <v>1</v>
      </c>
      <c r="D383" s="1" t="s">
        <v>21</v>
      </c>
      <c r="E383" t="s">
        <v>1356</v>
      </c>
      <c r="F383" t="s">
        <v>250</v>
      </c>
      <c r="G383" t="s">
        <v>251</v>
      </c>
      <c r="H383">
        <v>77.186087409999999</v>
      </c>
      <c r="I383">
        <v>28.54186954</v>
      </c>
      <c r="J383" t="s">
        <v>648</v>
      </c>
      <c r="K383" t="s">
        <v>26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1357</v>
      </c>
    </row>
    <row r="384" spans="1:20" x14ac:dyDescent="0.25">
      <c r="A384">
        <v>18303708</v>
      </c>
      <c r="B384" s="1" t="s">
        <v>1358</v>
      </c>
      <c r="C384">
        <v>1</v>
      </c>
      <c r="D384" s="1" t="s">
        <v>21</v>
      </c>
      <c r="E384" t="s">
        <v>1359</v>
      </c>
      <c r="F384" t="s">
        <v>172</v>
      </c>
      <c r="G384" t="s">
        <v>173</v>
      </c>
      <c r="H384">
        <v>77.19935864</v>
      </c>
      <c r="I384">
        <v>28.517254609999998</v>
      </c>
      <c r="J384" t="s">
        <v>746</v>
      </c>
      <c r="K384" t="s">
        <v>26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459</v>
      </c>
    </row>
    <row r="385" spans="1:20" x14ac:dyDescent="0.25">
      <c r="A385">
        <v>18441706</v>
      </c>
      <c r="B385" s="1" t="s">
        <v>1360</v>
      </c>
      <c r="C385">
        <v>1</v>
      </c>
      <c r="D385" s="1" t="s">
        <v>21</v>
      </c>
      <c r="E385" t="s">
        <v>1361</v>
      </c>
      <c r="F385" t="s">
        <v>547</v>
      </c>
      <c r="G385" t="s">
        <v>548</v>
      </c>
      <c r="H385">
        <v>77.2819954</v>
      </c>
      <c r="I385">
        <v>28.632240599999999</v>
      </c>
      <c r="J385" t="s">
        <v>701</v>
      </c>
      <c r="K385" t="s">
        <v>26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1362</v>
      </c>
    </row>
    <row r="386" spans="1:20" x14ac:dyDescent="0.25">
      <c r="A386">
        <v>18441700</v>
      </c>
      <c r="B386" s="1" t="s">
        <v>1363</v>
      </c>
      <c r="C386">
        <v>1</v>
      </c>
      <c r="D386" s="1" t="s">
        <v>21</v>
      </c>
      <c r="E386" t="s">
        <v>1364</v>
      </c>
      <c r="F386" t="s">
        <v>547</v>
      </c>
      <c r="G386" t="s">
        <v>548</v>
      </c>
      <c r="H386">
        <v>77.280182999999994</v>
      </c>
      <c r="I386">
        <v>28.626381200000001</v>
      </c>
      <c r="J386" t="s">
        <v>750</v>
      </c>
      <c r="K386" t="s">
        <v>26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1365</v>
      </c>
    </row>
    <row r="387" spans="1:20" x14ac:dyDescent="0.25">
      <c r="A387">
        <v>18424582</v>
      </c>
      <c r="B387" s="1" t="s">
        <v>1366</v>
      </c>
      <c r="C387">
        <v>1</v>
      </c>
      <c r="D387" s="1" t="s">
        <v>21</v>
      </c>
      <c r="E387" t="s">
        <v>1367</v>
      </c>
      <c r="F387" t="s">
        <v>75</v>
      </c>
      <c r="G387" t="s">
        <v>76</v>
      </c>
      <c r="H387">
        <v>77.320502289999993</v>
      </c>
      <c r="I387">
        <v>28.600122240000001</v>
      </c>
      <c r="J387" t="s">
        <v>1368</v>
      </c>
      <c r="K387" t="s">
        <v>26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1369</v>
      </c>
    </row>
    <row r="388" spans="1:20" x14ac:dyDescent="0.25">
      <c r="A388">
        <v>18424192</v>
      </c>
      <c r="B388" s="1" t="s">
        <v>1370</v>
      </c>
      <c r="C388">
        <v>1</v>
      </c>
      <c r="D388" s="1" t="s">
        <v>21</v>
      </c>
      <c r="E388" t="s">
        <v>1371</v>
      </c>
      <c r="F388" t="s">
        <v>75</v>
      </c>
      <c r="G388" t="s">
        <v>76</v>
      </c>
      <c r="H388">
        <v>77.308095399999999</v>
      </c>
      <c r="I388">
        <v>28.589276040000001</v>
      </c>
      <c r="J388" t="s">
        <v>1372</v>
      </c>
      <c r="K388" t="s">
        <v>26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1373</v>
      </c>
    </row>
    <row r="389" spans="1:20" x14ac:dyDescent="0.25">
      <c r="A389">
        <v>18429375</v>
      </c>
      <c r="B389" s="1" t="s">
        <v>1374</v>
      </c>
      <c r="C389">
        <v>1</v>
      </c>
      <c r="D389" s="1" t="s">
        <v>21</v>
      </c>
      <c r="E389" t="s">
        <v>1375</v>
      </c>
      <c r="F389" t="s">
        <v>800</v>
      </c>
      <c r="G389" t="s">
        <v>801</v>
      </c>
      <c r="H389">
        <v>77.279778980000003</v>
      </c>
      <c r="I389">
        <v>28.56732117</v>
      </c>
      <c r="J389" t="s">
        <v>715</v>
      </c>
      <c r="K389" t="s">
        <v>26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1376</v>
      </c>
    </row>
    <row r="390" spans="1:20" x14ac:dyDescent="0.25">
      <c r="A390">
        <v>312338</v>
      </c>
      <c r="B390" s="1" t="s">
        <v>1377</v>
      </c>
      <c r="C390">
        <v>1</v>
      </c>
      <c r="D390" s="1" t="s">
        <v>21</v>
      </c>
      <c r="E390" t="s">
        <v>1378</v>
      </c>
      <c r="F390" t="s">
        <v>428</v>
      </c>
      <c r="G390" t="s">
        <v>429</v>
      </c>
      <c r="H390">
        <v>77.173068799999996</v>
      </c>
      <c r="I390">
        <v>28.687254299999999</v>
      </c>
      <c r="J390" t="s">
        <v>1116</v>
      </c>
      <c r="K390" t="s">
        <v>26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1379</v>
      </c>
    </row>
    <row r="391" spans="1:20" x14ac:dyDescent="0.25">
      <c r="A391">
        <v>18469659</v>
      </c>
      <c r="B391" s="1" t="s">
        <v>1380</v>
      </c>
      <c r="C391">
        <v>1</v>
      </c>
      <c r="D391" s="1" t="s">
        <v>21</v>
      </c>
      <c r="E391" t="s">
        <v>1381</v>
      </c>
      <c r="F391" t="s">
        <v>1382</v>
      </c>
      <c r="G391" t="s">
        <v>1383</v>
      </c>
      <c r="H391">
        <v>77.198046899999994</v>
      </c>
      <c r="I391">
        <v>28.598696199999999</v>
      </c>
      <c r="J391" t="s">
        <v>1384</v>
      </c>
      <c r="K391" t="s">
        <v>26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1385</v>
      </c>
    </row>
    <row r="392" spans="1:20" x14ac:dyDescent="0.25">
      <c r="A392">
        <v>18438446</v>
      </c>
      <c r="B392" s="1" t="s">
        <v>1386</v>
      </c>
      <c r="C392">
        <v>1</v>
      </c>
      <c r="D392" s="1" t="s">
        <v>21</v>
      </c>
      <c r="E392" t="s">
        <v>1387</v>
      </c>
      <c r="F392" t="s">
        <v>23</v>
      </c>
      <c r="G392" t="s">
        <v>24</v>
      </c>
      <c r="H392">
        <v>77.266521299999994</v>
      </c>
      <c r="I392">
        <v>28.6598571</v>
      </c>
      <c r="J392" t="s">
        <v>1181</v>
      </c>
      <c r="K392" t="s">
        <v>26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1388</v>
      </c>
    </row>
    <row r="393" spans="1:20" x14ac:dyDescent="0.25">
      <c r="A393">
        <v>18421470</v>
      </c>
      <c r="B393" s="1" t="s">
        <v>1389</v>
      </c>
      <c r="C393">
        <v>1</v>
      </c>
      <c r="D393" s="1" t="s">
        <v>21</v>
      </c>
      <c r="E393" t="s">
        <v>1390</v>
      </c>
      <c r="F393" t="s">
        <v>23</v>
      </c>
      <c r="G393" t="s">
        <v>24</v>
      </c>
      <c r="H393">
        <v>77.276678899999993</v>
      </c>
      <c r="I393">
        <v>28.654576800000001</v>
      </c>
      <c r="J393" t="s">
        <v>648</v>
      </c>
      <c r="K393" t="s">
        <v>26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860</v>
      </c>
    </row>
    <row r="394" spans="1:20" x14ac:dyDescent="0.25">
      <c r="A394">
        <v>18423892</v>
      </c>
      <c r="B394" s="1" t="s">
        <v>1391</v>
      </c>
      <c r="C394">
        <v>1</v>
      </c>
      <c r="D394" s="1" t="s">
        <v>21</v>
      </c>
      <c r="E394" t="s">
        <v>1392</v>
      </c>
      <c r="F394" t="s">
        <v>203</v>
      </c>
      <c r="G394" t="s">
        <v>204</v>
      </c>
      <c r="H394">
        <v>77.284218800000005</v>
      </c>
      <c r="I394">
        <v>28.657607500000001</v>
      </c>
      <c r="J394" t="s">
        <v>1393</v>
      </c>
      <c r="K394" t="s">
        <v>26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1394</v>
      </c>
    </row>
    <row r="395" spans="1:20" x14ac:dyDescent="0.25">
      <c r="A395">
        <v>18423103</v>
      </c>
      <c r="B395" s="1" t="s">
        <v>1395</v>
      </c>
      <c r="C395">
        <v>1</v>
      </c>
      <c r="D395" s="1" t="s">
        <v>21</v>
      </c>
      <c r="E395" t="s">
        <v>1396</v>
      </c>
      <c r="F395" t="s">
        <v>203</v>
      </c>
      <c r="G395" t="s">
        <v>204</v>
      </c>
      <c r="H395">
        <v>77.277766700000001</v>
      </c>
      <c r="I395">
        <v>28.653084499999999</v>
      </c>
      <c r="J395" t="s">
        <v>937</v>
      </c>
      <c r="K395" t="s">
        <v>26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1397</v>
      </c>
    </row>
    <row r="396" spans="1:20" x14ac:dyDescent="0.25">
      <c r="A396">
        <v>304469</v>
      </c>
      <c r="B396" s="1" t="s">
        <v>1398</v>
      </c>
      <c r="C396">
        <v>1</v>
      </c>
      <c r="D396" s="1" t="s">
        <v>21</v>
      </c>
      <c r="E396" t="s">
        <v>1399</v>
      </c>
      <c r="F396" t="s">
        <v>155</v>
      </c>
      <c r="G396" t="s">
        <v>156</v>
      </c>
      <c r="H396">
        <v>77.1400711</v>
      </c>
      <c r="I396">
        <v>28.657078800000001</v>
      </c>
      <c r="J396" t="s">
        <v>937</v>
      </c>
      <c r="K396" t="s">
        <v>26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1400</v>
      </c>
    </row>
    <row r="397" spans="1:20" x14ac:dyDescent="0.25">
      <c r="A397">
        <v>18425178</v>
      </c>
      <c r="B397" s="1" t="s">
        <v>1401</v>
      </c>
      <c r="C397">
        <v>1</v>
      </c>
      <c r="D397" s="1" t="s">
        <v>21</v>
      </c>
      <c r="E397" t="s">
        <v>1402</v>
      </c>
      <c r="F397" t="s">
        <v>351</v>
      </c>
      <c r="G397" t="s">
        <v>352</v>
      </c>
      <c r="H397">
        <v>77.170798599999998</v>
      </c>
      <c r="I397">
        <v>28.5587394</v>
      </c>
      <c r="J397" t="s">
        <v>1403</v>
      </c>
      <c r="K397" t="s">
        <v>26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1404</v>
      </c>
    </row>
    <row r="398" spans="1:20" x14ac:dyDescent="0.25">
      <c r="A398">
        <v>18261710</v>
      </c>
      <c r="B398" s="1" t="s">
        <v>1405</v>
      </c>
      <c r="C398">
        <v>1</v>
      </c>
      <c r="D398" s="1" t="s">
        <v>21</v>
      </c>
      <c r="E398" t="s">
        <v>1406</v>
      </c>
      <c r="F398" t="s">
        <v>109</v>
      </c>
      <c r="G398" t="s">
        <v>110</v>
      </c>
      <c r="H398">
        <v>77.03108288</v>
      </c>
      <c r="I398">
        <v>28.68202569</v>
      </c>
      <c r="J398" t="s">
        <v>777</v>
      </c>
      <c r="K398" t="s">
        <v>26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1407</v>
      </c>
    </row>
    <row r="399" spans="1:20" x14ac:dyDescent="0.25">
      <c r="A399">
        <v>18261719</v>
      </c>
      <c r="B399" s="1" t="s">
        <v>1408</v>
      </c>
      <c r="C399">
        <v>1</v>
      </c>
      <c r="D399" s="1" t="s">
        <v>21</v>
      </c>
      <c r="E399" t="s">
        <v>1409</v>
      </c>
      <c r="F399" t="s">
        <v>109</v>
      </c>
      <c r="G399" t="s">
        <v>110</v>
      </c>
      <c r="H399">
        <v>77.071354299999996</v>
      </c>
      <c r="I399">
        <v>28.652987400000001</v>
      </c>
      <c r="J399" t="s">
        <v>1304</v>
      </c>
      <c r="K399" t="s">
        <v>26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1410</v>
      </c>
    </row>
    <row r="400" spans="1:20" x14ac:dyDescent="0.25">
      <c r="A400">
        <v>18464634</v>
      </c>
      <c r="B400" s="1" t="s">
        <v>1411</v>
      </c>
      <c r="C400">
        <v>1</v>
      </c>
      <c r="D400" s="1" t="s">
        <v>21</v>
      </c>
      <c r="E400" t="s">
        <v>1412</v>
      </c>
      <c r="F400" t="s">
        <v>109</v>
      </c>
      <c r="G400" t="s">
        <v>110</v>
      </c>
      <c r="H400">
        <v>77.069317440000006</v>
      </c>
      <c r="I400">
        <v>28.68172684</v>
      </c>
      <c r="J400" t="s">
        <v>918</v>
      </c>
      <c r="K400" t="s">
        <v>26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1413</v>
      </c>
    </row>
    <row r="401" spans="1:20" x14ac:dyDescent="0.25">
      <c r="A401">
        <v>18378581</v>
      </c>
      <c r="B401" s="1" t="s">
        <v>1414</v>
      </c>
      <c r="C401">
        <v>1</v>
      </c>
      <c r="D401" s="1" t="s">
        <v>21</v>
      </c>
      <c r="E401" t="s">
        <v>1415</v>
      </c>
      <c r="F401" t="s">
        <v>66</v>
      </c>
      <c r="G401" t="s">
        <v>67</v>
      </c>
      <c r="H401">
        <v>77.101590999999999</v>
      </c>
      <c r="I401">
        <v>28.6006231</v>
      </c>
      <c r="J401" t="s">
        <v>777</v>
      </c>
      <c r="K401" t="s">
        <v>26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1416</v>
      </c>
    </row>
    <row r="402" spans="1:20" x14ac:dyDescent="0.25">
      <c r="A402">
        <v>18435829</v>
      </c>
      <c r="B402" s="1" t="s">
        <v>1417</v>
      </c>
      <c r="C402">
        <v>1</v>
      </c>
      <c r="D402" s="1" t="s">
        <v>21</v>
      </c>
      <c r="E402" t="s">
        <v>660</v>
      </c>
      <c r="F402" t="s">
        <v>661</v>
      </c>
      <c r="G402" t="s">
        <v>662</v>
      </c>
      <c r="H402">
        <v>77.162132</v>
      </c>
      <c r="I402">
        <v>28.5921448</v>
      </c>
      <c r="J402" t="s">
        <v>918</v>
      </c>
      <c r="K402" t="s">
        <v>26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1418</v>
      </c>
    </row>
    <row r="403" spans="1:20" x14ac:dyDescent="0.25">
      <c r="A403">
        <v>18393448</v>
      </c>
      <c r="B403" s="1" t="s">
        <v>1419</v>
      </c>
      <c r="C403">
        <v>1</v>
      </c>
      <c r="D403" s="1" t="s">
        <v>21</v>
      </c>
      <c r="E403" t="s">
        <v>131</v>
      </c>
      <c r="F403" t="s">
        <v>130</v>
      </c>
      <c r="G403" t="s">
        <v>131</v>
      </c>
      <c r="H403">
        <v>77.284705500000001</v>
      </c>
      <c r="I403">
        <v>28.621369900000001</v>
      </c>
      <c r="J403" t="s">
        <v>1420</v>
      </c>
      <c r="K403" t="s">
        <v>26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1421</v>
      </c>
    </row>
    <row r="404" spans="1:20" x14ac:dyDescent="0.25">
      <c r="A404">
        <v>18359285</v>
      </c>
      <c r="B404" s="1" t="s">
        <v>1422</v>
      </c>
      <c r="C404">
        <v>1</v>
      </c>
      <c r="D404" s="1" t="s">
        <v>21</v>
      </c>
      <c r="E404" t="s">
        <v>1423</v>
      </c>
      <c r="F404" t="s">
        <v>1023</v>
      </c>
      <c r="G404" t="s">
        <v>1024</v>
      </c>
      <c r="H404">
        <v>77.134322299999994</v>
      </c>
      <c r="I404">
        <v>28.715580599999999</v>
      </c>
      <c r="J404" t="s">
        <v>1424</v>
      </c>
      <c r="K404" t="s">
        <v>26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1425</v>
      </c>
    </row>
    <row r="405" spans="1:20" x14ac:dyDescent="0.25">
      <c r="A405">
        <v>18441566</v>
      </c>
      <c r="B405" s="1" t="s">
        <v>1426</v>
      </c>
      <c r="C405">
        <v>1</v>
      </c>
      <c r="D405" s="1" t="s">
        <v>21</v>
      </c>
      <c r="E405" t="s">
        <v>1427</v>
      </c>
      <c r="F405" t="s">
        <v>293</v>
      </c>
      <c r="G405" t="s">
        <v>294</v>
      </c>
      <c r="H405">
        <v>77.295977500000006</v>
      </c>
      <c r="I405">
        <v>28.642467100000001</v>
      </c>
      <c r="J405" t="s">
        <v>746</v>
      </c>
      <c r="K405" t="s">
        <v>26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1428</v>
      </c>
    </row>
    <row r="406" spans="1:20" x14ac:dyDescent="0.25">
      <c r="A406">
        <v>18424648</v>
      </c>
      <c r="B406" s="1" t="s">
        <v>469</v>
      </c>
      <c r="C406">
        <v>1</v>
      </c>
      <c r="D406" s="1" t="s">
        <v>21</v>
      </c>
      <c r="E406" t="s">
        <v>1429</v>
      </c>
      <c r="F406" t="s">
        <v>75</v>
      </c>
      <c r="G406" t="s">
        <v>76</v>
      </c>
      <c r="H406">
        <v>77.307202889999999</v>
      </c>
      <c r="I406">
        <v>28.590801590000002</v>
      </c>
      <c r="J406" t="s">
        <v>1071</v>
      </c>
      <c r="K406" t="s">
        <v>26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1430</v>
      </c>
    </row>
    <row r="407" spans="1:20" x14ac:dyDescent="0.25">
      <c r="A407">
        <v>18377900</v>
      </c>
      <c r="B407" s="1" t="s">
        <v>1431</v>
      </c>
      <c r="C407">
        <v>1</v>
      </c>
      <c r="D407" s="1" t="s">
        <v>21</v>
      </c>
      <c r="E407" t="s">
        <v>1432</v>
      </c>
      <c r="F407" t="s">
        <v>75</v>
      </c>
      <c r="G407" t="s">
        <v>76</v>
      </c>
      <c r="H407">
        <v>77.30676837</v>
      </c>
      <c r="I407">
        <v>28.591333259999999</v>
      </c>
      <c r="J407" t="s">
        <v>715</v>
      </c>
      <c r="K407" t="s">
        <v>26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1433</v>
      </c>
    </row>
    <row r="408" spans="1:20" x14ac:dyDescent="0.25">
      <c r="A408">
        <v>18424200</v>
      </c>
      <c r="B408" s="1" t="s">
        <v>1434</v>
      </c>
      <c r="C408">
        <v>1</v>
      </c>
      <c r="D408" s="1" t="s">
        <v>21</v>
      </c>
      <c r="E408" t="s">
        <v>1435</v>
      </c>
      <c r="F408" t="s">
        <v>75</v>
      </c>
      <c r="G408" t="s">
        <v>76</v>
      </c>
      <c r="H408">
        <v>77.308075099999996</v>
      </c>
      <c r="I408">
        <v>28.589743200000001</v>
      </c>
      <c r="J408" t="s">
        <v>764</v>
      </c>
      <c r="K408" t="s">
        <v>26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1436</v>
      </c>
    </row>
    <row r="409" spans="1:20" x14ac:dyDescent="0.25">
      <c r="A409">
        <v>18418262</v>
      </c>
      <c r="B409" s="1" t="s">
        <v>1437</v>
      </c>
      <c r="C409">
        <v>1</v>
      </c>
      <c r="D409" s="1" t="s">
        <v>21</v>
      </c>
      <c r="E409" t="s">
        <v>1438</v>
      </c>
      <c r="F409" t="s">
        <v>273</v>
      </c>
      <c r="G409" t="s">
        <v>274</v>
      </c>
      <c r="H409">
        <v>77.318279070000003</v>
      </c>
      <c r="I409">
        <v>28.67127679</v>
      </c>
      <c r="J409" t="s">
        <v>1439</v>
      </c>
      <c r="K409" t="s">
        <v>26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1440</v>
      </c>
    </row>
    <row r="410" spans="1:20" x14ac:dyDescent="0.25">
      <c r="A410">
        <v>18421457</v>
      </c>
      <c r="B410" s="1" t="s">
        <v>1441</v>
      </c>
      <c r="C410">
        <v>1</v>
      </c>
      <c r="D410" s="1" t="s">
        <v>21</v>
      </c>
      <c r="E410" t="s">
        <v>1442</v>
      </c>
      <c r="F410" t="s">
        <v>638</v>
      </c>
      <c r="G410" t="s">
        <v>639</v>
      </c>
      <c r="H410">
        <v>77.317114599999996</v>
      </c>
      <c r="I410">
        <v>28.660359400000001</v>
      </c>
      <c r="J410" t="s">
        <v>951</v>
      </c>
      <c r="K410" t="s">
        <v>26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1443</v>
      </c>
    </row>
    <row r="411" spans="1:20" x14ac:dyDescent="0.25">
      <c r="A411">
        <v>18446396</v>
      </c>
      <c r="B411" s="1" t="s">
        <v>1444</v>
      </c>
      <c r="C411">
        <v>1</v>
      </c>
      <c r="D411" s="1" t="s">
        <v>21</v>
      </c>
      <c r="E411" t="s">
        <v>1445</v>
      </c>
      <c r="F411" t="s">
        <v>428</v>
      </c>
      <c r="G411" t="s">
        <v>429</v>
      </c>
      <c r="H411">
        <v>77.172323000000006</v>
      </c>
      <c r="I411">
        <v>28.694039</v>
      </c>
      <c r="J411" t="s">
        <v>1149</v>
      </c>
      <c r="K411" t="s">
        <v>26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1446</v>
      </c>
    </row>
    <row r="412" spans="1:20" x14ac:dyDescent="0.25">
      <c r="A412">
        <v>18265385</v>
      </c>
      <c r="B412" s="1" t="s">
        <v>1447</v>
      </c>
      <c r="C412">
        <v>1</v>
      </c>
      <c r="D412" s="1" t="s">
        <v>21</v>
      </c>
      <c r="E412" t="s">
        <v>1448</v>
      </c>
      <c r="F412" t="s">
        <v>85</v>
      </c>
      <c r="G412" t="s">
        <v>86</v>
      </c>
      <c r="H412">
        <v>77.31474</v>
      </c>
      <c r="I412">
        <v>28.678966200000001</v>
      </c>
      <c r="J412" t="s">
        <v>1071</v>
      </c>
      <c r="K412" t="s">
        <v>26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506</v>
      </c>
    </row>
    <row r="413" spans="1:20" x14ac:dyDescent="0.25">
      <c r="A413">
        <v>18273530</v>
      </c>
      <c r="B413" s="1" t="s">
        <v>1449</v>
      </c>
      <c r="C413">
        <v>1</v>
      </c>
      <c r="D413" s="1" t="s">
        <v>21</v>
      </c>
      <c r="E413" t="s">
        <v>1450</v>
      </c>
      <c r="F413" t="s">
        <v>681</v>
      </c>
      <c r="G413" t="s">
        <v>682</v>
      </c>
      <c r="H413">
        <v>77.2275645</v>
      </c>
      <c r="I413">
        <v>28.700346400000001</v>
      </c>
      <c r="J413" t="s">
        <v>1451</v>
      </c>
      <c r="K413" t="s">
        <v>26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1452</v>
      </c>
    </row>
    <row r="414" spans="1:20" x14ac:dyDescent="0.25">
      <c r="A414">
        <v>18492025</v>
      </c>
      <c r="B414" s="1" t="s">
        <v>1453</v>
      </c>
      <c r="C414">
        <v>1</v>
      </c>
      <c r="D414" s="1" t="s">
        <v>21</v>
      </c>
      <c r="E414" t="s">
        <v>1454</v>
      </c>
      <c r="F414" t="s">
        <v>222</v>
      </c>
      <c r="G414" t="s">
        <v>223</v>
      </c>
      <c r="H414">
        <v>77.165108200000006</v>
      </c>
      <c r="I414">
        <v>28.494040699999999</v>
      </c>
      <c r="J414" t="s">
        <v>1455</v>
      </c>
      <c r="K414" t="s">
        <v>26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1456</v>
      </c>
    </row>
    <row r="415" spans="1:20" x14ac:dyDescent="0.25">
      <c r="A415">
        <v>18489819</v>
      </c>
      <c r="B415" s="1" t="s">
        <v>1457</v>
      </c>
      <c r="C415">
        <v>1</v>
      </c>
      <c r="D415" s="1" t="s">
        <v>21</v>
      </c>
      <c r="E415" t="s">
        <v>1183</v>
      </c>
      <c r="F415" t="s">
        <v>222</v>
      </c>
      <c r="G415" t="s">
        <v>223</v>
      </c>
      <c r="H415">
        <v>77.1451213</v>
      </c>
      <c r="I415">
        <v>28.494083100000001</v>
      </c>
      <c r="J415" t="s">
        <v>746</v>
      </c>
      <c r="K415" t="s">
        <v>26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1458</v>
      </c>
    </row>
    <row r="416" spans="1:20" x14ac:dyDescent="0.25">
      <c r="A416">
        <v>18034037</v>
      </c>
      <c r="B416" s="1" t="s">
        <v>1459</v>
      </c>
      <c r="C416">
        <v>1</v>
      </c>
      <c r="D416" s="1" t="s">
        <v>21</v>
      </c>
      <c r="E416" t="s">
        <v>1460</v>
      </c>
      <c r="F416" t="s">
        <v>222</v>
      </c>
      <c r="G416" t="s">
        <v>223</v>
      </c>
      <c r="H416">
        <v>77.164632999999995</v>
      </c>
      <c r="I416">
        <v>28.4932439</v>
      </c>
      <c r="J416" t="s">
        <v>1461</v>
      </c>
      <c r="K416" t="s">
        <v>26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1462</v>
      </c>
    </row>
    <row r="417" spans="1:20" x14ac:dyDescent="0.25">
      <c r="A417">
        <v>18261151</v>
      </c>
      <c r="B417" s="1" t="s">
        <v>1463</v>
      </c>
      <c r="C417">
        <v>1</v>
      </c>
      <c r="D417" s="1" t="s">
        <v>21</v>
      </c>
      <c r="E417" t="s">
        <v>1464</v>
      </c>
      <c r="F417" t="s">
        <v>109</v>
      </c>
      <c r="G417" t="s">
        <v>110</v>
      </c>
      <c r="H417">
        <v>77.070058599999996</v>
      </c>
      <c r="I417">
        <v>28.6521647</v>
      </c>
      <c r="J417" t="s">
        <v>992</v>
      </c>
      <c r="K417" t="s">
        <v>26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1465</v>
      </c>
    </row>
    <row r="418" spans="1:20" x14ac:dyDescent="0.25">
      <c r="A418">
        <v>18466387</v>
      </c>
      <c r="B418" s="1" t="s">
        <v>1466</v>
      </c>
      <c r="C418">
        <v>1</v>
      </c>
      <c r="D418" s="1" t="s">
        <v>21</v>
      </c>
      <c r="E418" t="s">
        <v>1467</v>
      </c>
      <c r="F418" t="s">
        <v>109</v>
      </c>
      <c r="G418" t="s">
        <v>110</v>
      </c>
      <c r="H418">
        <v>77.060346120000005</v>
      </c>
      <c r="I418">
        <v>28.66742137</v>
      </c>
      <c r="J418" t="s">
        <v>1468</v>
      </c>
      <c r="K418" t="s">
        <v>26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1469</v>
      </c>
    </row>
    <row r="419" spans="1:20" x14ac:dyDescent="0.25">
      <c r="A419">
        <v>18371405</v>
      </c>
      <c r="B419" s="1" t="s">
        <v>1470</v>
      </c>
      <c r="C419">
        <v>1</v>
      </c>
      <c r="D419" s="1" t="s">
        <v>21</v>
      </c>
      <c r="E419" t="s">
        <v>1471</v>
      </c>
      <c r="F419" t="s">
        <v>117</v>
      </c>
      <c r="G419" t="s">
        <v>118</v>
      </c>
      <c r="H419">
        <v>77.137827999999999</v>
      </c>
      <c r="I419">
        <v>28.631952500000001</v>
      </c>
      <c r="J419" t="s">
        <v>1143</v>
      </c>
      <c r="K419" t="s">
        <v>26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1472</v>
      </c>
    </row>
    <row r="420" spans="1:20" x14ac:dyDescent="0.25">
      <c r="A420">
        <v>18464625</v>
      </c>
      <c r="B420" s="1" t="s">
        <v>1473</v>
      </c>
      <c r="C420">
        <v>1</v>
      </c>
      <c r="D420" s="1" t="s">
        <v>21</v>
      </c>
      <c r="E420" t="s">
        <v>1474</v>
      </c>
      <c r="F420" t="s">
        <v>814</v>
      </c>
      <c r="G420" t="s">
        <v>815</v>
      </c>
      <c r="H420">
        <v>77.127316519999994</v>
      </c>
      <c r="I420">
        <v>28.840614670000001</v>
      </c>
      <c r="J420" t="s">
        <v>1475</v>
      </c>
      <c r="K420" t="s">
        <v>26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512</v>
      </c>
    </row>
    <row r="421" spans="1:20" x14ac:dyDescent="0.25">
      <c r="A421">
        <v>18435330</v>
      </c>
      <c r="B421" s="1" t="s">
        <v>1476</v>
      </c>
      <c r="C421">
        <v>1</v>
      </c>
      <c r="D421" s="1" t="s">
        <v>21</v>
      </c>
      <c r="E421" t="s">
        <v>1477</v>
      </c>
      <c r="F421" t="s">
        <v>814</v>
      </c>
      <c r="G421" t="s">
        <v>815</v>
      </c>
      <c r="H421">
        <v>77.035600299999999</v>
      </c>
      <c r="I421">
        <v>28.8002781</v>
      </c>
      <c r="J421" t="s">
        <v>701</v>
      </c>
      <c r="K421" t="s">
        <v>26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1478</v>
      </c>
    </row>
    <row r="422" spans="1:20" x14ac:dyDescent="0.25">
      <c r="A422">
        <v>18375378</v>
      </c>
      <c r="B422" s="1" t="s">
        <v>1479</v>
      </c>
      <c r="C422">
        <v>1</v>
      </c>
      <c r="D422" s="1" t="s">
        <v>21</v>
      </c>
      <c r="E422" t="s">
        <v>1480</v>
      </c>
      <c r="F422" t="s">
        <v>814</v>
      </c>
      <c r="G422" t="s">
        <v>815</v>
      </c>
      <c r="H422">
        <v>77.089508100000003</v>
      </c>
      <c r="I422">
        <v>28.855103450000001</v>
      </c>
      <c r="J422" t="s">
        <v>966</v>
      </c>
      <c r="K422" t="s">
        <v>26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1481</v>
      </c>
    </row>
    <row r="423" spans="1:20" x14ac:dyDescent="0.25">
      <c r="A423">
        <v>18293989</v>
      </c>
      <c r="B423" s="1" t="s">
        <v>1482</v>
      </c>
      <c r="C423">
        <v>1</v>
      </c>
      <c r="D423" s="1" t="s">
        <v>21</v>
      </c>
      <c r="E423" t="s">
        <v>1483</v>
      </c>
      <c r="F423" t="s">
        <v>130</v>
      </c>
      <c r="G423" t="s">
        <v>131</v>
      </c>
      <c r="H423">
        <v>77.292413859999996</v>
      </c>
      <c r="I423">
        <v>28.622352490000001</v>
      </c>
      <c r="J423" t="s">
        <v>760</v>
      </c>
      <c r="K423" t="s">
        <v>26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1484</v>
      </c>
    </row>
    <row r="424" spans="1:20" x14ac:dyDescent="0.25">
      <c r="A424">
        <v>18427212</v>
      </c>
      <c r="B424" s="1" t="s">
        <v>1485</v>
      </c>
      <c r="C424">
        <v>1</v>
      </c>
      <c r="D424" s="1" t="s">
        <v>21</v>
      </c>
      <c r="E424" t="s">
        <v>1486</v>
      </c>
      <c r="F424" t="s">
        <v>70</v>
      </c>
      <c r="G424" t="s">
        <v>71</v>
      </c>
      <c r="H424">
        <v>77.167254299999996</v>
      </c>
      <c r="I424">
        <v>28.5652136</v>
      </c>
      <c r="J424" t="s">
        <v>1487</v>
      </c>
      <c r="K424" t="s">
        <v>26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1488</v>
      </c>
    </row>
    <row r="425" spans="1:20" x14ac:dyDescent="0.25">
      <c r="A425">
        <v>18486867</v>
      </c>
      <c r="B425" s="1" t="s">
        <v>1489</v>
      </c>
      <c r="C425">
        <v>1</v>
      </c>
      <c r="D425" s="1" t="s">
        <v>21</v>
      </c>
      <c r="E425" t="s">
        <v>1490</v>
      </c>
      <c r="F425" t="s">
        <v>70</v>
      </c>
      <c r="G425" t="s">
        <v>71</v>
      </c>
      <c r="H425">
        <v>77.178459399999994</v>
      </c>
      <c r="I425">
        <v>28.564245799999998</v>
      </c>
      <c r="J425" t="s">
        <v>764</v>
      </c>
      <c r="K425" t="s">
        <v>26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1462</v>
      </c>
    </row>
    <row r="426" spans="1:20" x14ac:dyDescent="0.25">
      <c r="A426">
        <v>18465571</v>
      </c>
      <c r="B426" s="1" t="s">
        <v>1491</v>
      </c>
      <c r="C426">
        <v>1</v>
      </c>
      <c r="D426" s="1" t="s">
        <v>21</v>
      </c>
      <c r="E426" t="s">
        <v>1492</v>
      </c>
      <c r="F426" t="s">
        <v>172</v>
      </c>
      <c r="G426" t="s">
        <v>173</v>
      </c>
      <c r="H426">
        <v>77.223386640000001</v>
      </c>
      <c r="I426">
        <v>28.51195551</v>
      </c>
      <c r="J426" t="s">
        <v>1493</v>
      </c>
      <c r="K426" t="s">
        <v>26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1446</v>
      </c>
    </row>
    <row r="427" spans="1:20" x14ac:dyDescent="0.25">
      <c r="A427">
        <v>18451605</v>
      </c>
      <c r="B427" s="1" t="s">
        <v>1494</v>
      </c>
      <c r="C427">
        <v>1</v>
      </c>
      <c r="D427" s="1" t="s">
        <v>21</v>
      </c>
      <c r="E427" t="s">
        <v>1495</v>
      </c>
      <c r="F427" t="s">
        <v>266</v>
      </c>
      <c r="G427" t="s">
        <v>265</v>
      </c>
      <c r="H427">
        <v>77.118178799999995</v>
      </c>
      <c r="I427">
        <v>28.635766199999999</v>
      </c>
      <c r="J427" t="s">
        <v>1496</v>
      </c>
      <c r="K427" t="s">
        <v>26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1497</v>
      </c>
    </row>
    <row r="428" spans="1:20" x14ac:dyDescent="0.25">
      <c r="A428">
        <v>18451597</v>
      </c>
      <c r="B428" s="1" t="s">
        <v>1498</v>
      </c>
      <c r="C428">
        <v>1</v>
      </c>
      <c r="D428" s="1" t="s">
        <v>21</v>
      </c>
      <c r="E428" t="s">
        <v>1499</v>
      </c>
      <c r="F428" t="s">
        <v>266</v>
      </c>
      <c r="G428" t="s">
        <v>265</v>
      </c>
      <c r="H428">
        <v>77.121210399999995</v>
      </c>
      <c r="I428">
        <v>28.637074999999999</v>
      </c>
      <c r="J428" t="s">
        <v>1116</v>
      </c>
      <c r="K428" t="s">
        <v>26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1500</v>
      </c>
    </row>
    <row r="429" spans="1:20" x14ac:dyDescent="0.25">
      <c r="A429">
        <v>18492057</v>
      </c>
      <c r="B429" s="1" t="s">
        <v>1501</v>
      </c>
      <c r="C429">
        <v>1</v>
      </c>
      <c r="D429" s="1" t="s">
        <v>21</v>
      </c>
      <c r="E429" t="s">
        <v>1502</v>
      </c>
      <c r="F429" t="s">
        <v>266</v>
      </c>
      <c r="G429" t="s">
        <v>265</v>
      </c>
      <c r="H429">
        <v>77.105552299999999</v>
      </c>
      <c r="I429">
        <v>28.639812899999999</v>
      </c>
      <c r="J429" t="s">
        <v>701</v>
      </c>
      <c r="K429" t="s">
        <v>26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1503</v>
      </c>
    </row>
    <row r="430" spans="1:20" x14ac:dyDescent="0.25">
      <c r="A430">
        <v>18375387</v>
      </c>
      <c r="B430" s="1" t="s">
        <v>1504</v>
      </c>
      <c r="C430">
        <v>1</v>
      </c>
      <c r="D430" s="1" t="s">
        <v>21</v>
      </c>
      <c r="E430" t="s">
        <v>1505</v>
      </c>
      <c r="F430" t="s">
        <v>75</v>
      </c>
      <c r="G430" t="s">
        <v>76</v>
      </c>
      <c r="H430">
        <v>77.305842999999996</v>
      </c>
      <c r="I430">
        <v>28.592301800000001</v>
      </c>
      <c r="J430" t="s">
        <v>663</v>
      </c>
      <c r="K430" t="s">
        <v>26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1506</v>
      </c>
    </row>
    <row r="431" spans="1:20" x14ac:dyDescent="0.25">
      <c r="A431">
        <v>18144471</v>
      </c>
      <c r="B431" s="1" t="s">
        <v>1507</v>
      </c>
      <c r="C431">
        <v>1</v>
      </c>
      <c r="D431" s="1" t="s">
        <v>21</v>
      </c>
      <c r="E431" t="s">
        <v>1508</v>
      </c>
      <c r="F431" t="s">
        <v>800</v>
      </c>
      <c r="G431" t="s">
        <v>801</v>
      </c>
      <c r="H431">
        <v>77.281200889999994</v>
      </c>
      <c r="I431">
        <v>28.567175710000001</v>
      </c>
      <c r="J431" t="s">
        <v>819</v>
      </c>
      <c r="K431" t="s">
        <v>26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1509</v>
      </c>
    </row>
    <row r="432" spans="1:20" x14ac:dyDescent="0.25">
      <c r="A432">
        <v>18425711</v>
      </c>
      <c r="B432" s="1" t="s">
        <v>1510</v>
      </c>
      <c r="C432">
        <v>1</v>
      </c>
      <c r="D432" s="1" t="s">
        <v>21</v>
      </c>
      <c r="E432" t="s">
        <v>1511</v>
      </c>
      <c r="F432" t="s">
        <v>433</v>
      </c>
      <c r="G432" t="s">
        <v>434</v>
      </c>
      <c r="H432">
        <v>77.233824400000003</v>
      </c>
      <c r="I432">
        <v>28.653111800000001</v>
      </c>
      <c r="J432" t="s">
        <v>937</v>
      </c>
      <c r="K432" t="s">
        <v>26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1512</v>
      </c>
    </row>
    <row r="433" spans="1:20" x14ac:dyDescent="0.25">
      <c r="A433">
        <v>18421487</v>
      </c>
      <c r="B433" s="1" t="s">
        <v>1513</v>
      </c>
      <c r="C433">
        <v>1</v>
      </c>
      <c r="D433" s="1" t="s">
        <v>21</v>
      </c>
      <c r="E433" t="s">
        <v>1514</v>
      </c>
      <c r="F433" t="s">
        <v>585</v>
      </c>
      <c r="G433" t="s">
        <v>586</v>
      </c>
      <c r="H433">
        <v>77.207606900000002</v>
      </c>
      <c r="I433">
        <v>28.698460000000001</v>
      </c>
      <c r="J433" t="s">
        <v>715</v>
      </c>
      <c r="K433" t="s">
        <v>26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1515</v>
      </c>
    </row>
    <row r="434" spans="1:20" x14ac:dyDescent="0.25">
      <c r="A434">
        <v>18472605</v>
      </c>
      <c r="B434" s="1" t="s">
        <v>1516</v>
      </c>
      <c r="C434">
        <v>1</v>
      </c>
      <c r="D434" s="1" t="s">
        <v>21</v>
      </c>
      <c r="E434" t="s">
        <v>1517</v>
      </c>
      <c r="F434" t="s">
        <v>198</v>
      </c>
      <c r="G434" t="s">
        <v>199</v>
      </c>
      <c r="H434">
        <v>77.209752499999993</v>
      </c>
      <c r="I434">
        <v>28.560154900000001</v>
      </c>
      <c r="J434" t="s">
        <v>701</v>
      </c>
      <c r="K434" t="s">
        <v>26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1518</v>
      </c>
    </row>
    <row r="435" spans="1:20" x14ac:dyDescent="0.25">
      <c r="A435">
        <v>18419906</v>
      </c>
      <c r="B435" s="1" t="s">
        <v>1519</v>
      </c>
      <c r="C435">
        <v>1</v>
      </c>
      <c r="D435" s="1" t="s">
        <v>21</v>
      </c>
      <c r="E435" t="s">
        <v>1520</v>
      </c>
      <c r="F435" t="s">
        <v>90</v>
      </c>
      <c r="G435" t="s">
        <v>91</v>
      </c>
      <c r="H435">
        <v>77.260316200000005</v>
      </c>
      <c r="I435">
        <v>28.5798205</v>
      </c>
      <c r="J435" t="s">
        <v>1496</v>
      </c>
      <c r="K435" t="s">
        <v>26</v>
      </c>
      <c r="L435" t="s">
        <v>27</v>
      </c>
      <c r="M435" t="s">
        <v>3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1512</v>
      </c>
    </row>
    <row r="436" spans="1:20" x14ac:dyDescent="0.25">
      <c r="A436">
        <v>18452241</v>
      </c>
      <c r="B436" s="1" t="s">
        <v>1521</v>
      </c>
      <c r="C436">
        <v>1</v>
      </c>
      <c r="D436" s="1" t="s">
        <v>21</v>
      </c>
      <c r="E436" t="s">
        <v>1522</v>
      </c>
      <c r="F436" t="s">
        <v>598</v>
      </c>
      <c r="G436" t="s">
        <v>599</v>
      </c>
      <c r="H436">
        <v>77.240111099999993</v>
      </c>
      <c r="I436">
        <v>28.553518400000002</v>
      </c>
      <c r="J436" t="s">
        <v>701</v>
      </c>
      <c r="K436" t="s">
        <v>26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1523</v>
      </c>
    </row>
    <row r="437" spans="1:20" x14ac:dyDescent="0.25">
      <c r="A437">
        <v>18376495</v>
      </c>
      <c r="B437" s="1" t="s">
        <v>1524</v>
      </c>
      <c r="C437">
        <v>1</v>
      </c>
      <c r="D437" s="1" t="s">
        <v>21</v>
      </c>
      <c r="E437" t="s">
        <v>1525</v>
      </c>
      <c r="F437" t="s">
        <v>203</v>
      </c>
      <c r="G437" t="s">
        <v>204</v>
      </c>
      <c r="H437">
        <v>77.283497530000005</v>
      </c>
      <c r="I437">
        <v>28.657481220000001</v>
      </c>
      <c r="J437" t="s">
        <v>1526</v>
      </c>
      <c r="K437" t="s">
        <v>26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876</v>
      </c>
    </row>
    <row r="438" spans="1:20" x14ac:dyDescent="0.25">
      <c r="A438">
        <v>18378861</v>
      </c>
      <c r="B438" s="1" t="s">
        <v>1527</v>
      </c>
      <c r="C438">
        <v>1</v>
      </c>
      <c r="D438" s="1" t="s">
        <v>21</v>
      </c>
      <c r="E438" t="s">
        <v>1528</v>
      </c>
      <c r="F438" t="s">
        <v>656</v>
      </c>
      <c r="G438" t="s">
        <v>657</v>
      </c>
      <c r="H438">
        <v>77.157638599999999</v>
      </c>
      <c r="I438">
        <v>28.691861500000002</v>
      </c>
      <c r="J438" t="s">
        <v>982</v>
      </c>
      <c r="K438" t="s">
        <v>26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1529</v>
      </c>
    </row>
    <row r="439" spans="1:20" x14ac:dyDescent="0.25">
      <c r="A439">
        <v>18356819</v>
      </c>
      <c r="B439" s="1" t="s">
        <v>1530</v>
      </c>
      <c r="C439">
        <v>1</v>
      </c>
      <c r="D439" s="1" t="s">
        <v>21</v>
      </c>
      <c r="E439" t="s">
        <v>1531</v>
      </c>
      <c r="F439" t="s">
        <v>40</v>
      </c>
      <c r="G439" t="s">
        <v>41</v>
      </c>
      <c r="H439">
        <v>77.125056000000001</v>
      </c>
      <c r="I439">
        <v>28.543829200000001</v>
      </c>
      <c r="J439" t="s">
        <v>816</v>
      </c>
      <c r="K439" t="s">
        <v>26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1532</v>
      </c>
    </row>
    <row r="440" spans="1:20" x14ac:dyDescent="0.25">
      <c r="A440">
        <v>18489802</v>
      </c>
      <c r="B440" s="1" t="s">
        <v>1533</v>
      </c>
      <c r="C440">
        <v>1</v>
      </c>
      <c r="D440" s="1" t="s">
        <v>21</v>
      </c>
      <c r="E440" t="s">
        <v>1183</v>
      </c>
      <c r="F440" t="s">
        <v>222</v>
      </c>
      <c r="G440" t="s">
        <v>223</v>
      </c>
      <c r="H440">
        <v>77.145735799999997</v>
      </c>
      <c r="I440">
        <v>28.493668499999998</v>
      </c>
      <c r="J440" t="s">
        <v>770</v>
      </c>
      <c r="K440" t="s">
        <v>26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1534</v>
      </c>
    </row>
    <row r="441" spans="1:20" x14ac:dyDescent="0.25">
      <c r="A441">
        <v>304573</v>
      </c>
      <c r="B441" s="1" t="s">
        <v>1457</v>
      </c>
      <c r="C441">
        <v>1</v>
      </c>
      <c r="D441" s="1" t="s">
        <v>21</v>
      </c>
      <c r="E441" t="s">
        <v>1535</v>
      </c>
      <c r="F441" t="s">
        <v>155</v>
      </c>
      <c r="G441" t="s">
        <v>156</v>
      </c>
      <c r="H441">
        <v>77.142823399999997</v>
      </c>
      <c r="I441">
        <v>28.658818700000001</v>
      </c>
      <c r="J441" t="s">
        <v>1143</v>
      </c>
      <c r="K441" t="s">
        <v>26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1536</v>
      </c>
    </row>
    <row r="442" spans="1:20" x14ac:dyDescent="0.25">
      <c r="A442">
        <v>18466410</v>
      </c>
      <c r="B442" s="1" t="s">
        <v>1537</v>
      </c>
      <c r="C442">
        <v>1</v>
      </c>
      <c r="D442" s="1" t="s">
        <v>21</v>
      </c>
      <c r="E442" t="s">
        <v>1538</v>
      </c>
      <c r="F442" t="s">
        <v>48</v>
      </c>
      <c r="G442" t="s">
        <v>49</v>
      </c>
      <c r="H442">
        <v>77.208773399999998</v>
      </c>
      <c r="I442">
        <v>28.7130677</v>
      </c>
      <c r="J442" t="s">
        <v>951</v>
      </c>
      <c r="K442" t="s">
        <v>26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1539</v>
      </c>
    </row>
    <row r="443" spans="1:20" x14ac:dyDescent="0.25">
      <c r="A443">
        <v>18354994</v>
      </c>
      <c r="B443" s="1" t="s">
        <v>1540</v>
      </c>
      <c r="C443">
        <v>1</v>
      </c>
      <c r="D443" s="1" t="s">
        <v>21</v>
      </c>
      <c r="E443" t="s">
        <v>1541</v>
      </c>
      <c r="F443" t="s">
        <v>351</v>
      </c>
      <c r="G443" t="s">
        <v>352</v>
      </c>
      <c r="H443">
        <v>77.172967499999999</v>
      </c>
      <c r="I443">
        <v>28.556829799999999</v>
      </c>
      <c r="J443" t="s">
        <v>777</v>
      </c>
      <c r="K443" t="s">
        <v>26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1542</v>
      </c>
    </row>
    <row r="444" spans="1:20" x14ac:dyDescent="0.25">
      <c r="A444">
        <v>18429155</v>
      </c>
      <c r="B444" s="1" t="s">
        <v>1459</v>
      </c>
      <c r="C444">
        <v>1</v>
      </c>
      <c r="D444" s="1" t="s">
        <v>21</v>
      </c>
      <c r="E444" t="s">
        <v>1543</v>
      </c>
      <c r="F444" t="s">
        <v>56</v>
      </c>
      <c r="G444" t="s">
        <v>57</v>
      </c>
      <c r="H444">
        <v>76.985842399999996</v>
      </c>
      <c r="I444">
        <v>28.607232799999998</v>
      </c>
      <c r="J444" t="s">
        <v>1461</v>
      </c>
      <c r="K444" t="s">
        <v>26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1544</v>
      </c>
    </row>
    <row r="445" spans="1:20" x14ac:dyDescent="0.25">
      <c r="A445">
        <v>18471319</v>
      </c>
      <c r="B445" s="1" t="s">
        <v>1545</v>
      </c>
      <c r="C445">
        <v>1</v>
      </c>
      <c r="D445" s="1" t="s">
        <v>21</v>
      </c>
      <c r="E445" t="s">
        <v>1546</v>
      </c>
      <c r="F445" t="s">
        <v>56</v>
      </c>
      <c r="G445" t="s">
        <v>57</v>
      </c>
      <c r="H445">
        <v>76.985377099999994</v>
      </c>
      <c r="I445">
        <v>28.609584399999999</v>
      </c>
      <c r="J445" t="s">
        <v>1547</v>
      </c>
      <c r="K445" t="s">
        <v>26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1548</v>
      </c>
    </row>
    <row r="446" spans="1:20" x14ac:dyDescent="0.25">
      <c r="A446">
        <v>304809</v>
      </c>
      <c r="B446" s="1" t="s">
        <v>1549</v>
      </c>
      <c r="C446">
        <v>1</v>
      </c>
      <c r="D446" s="1" t="s">
        <v>21</v>
      </c>
      <c r="E446" t="s">
        <v>1550</v>
      </c>
      <c r="F446" t="s">
        <v>109</v>
      </c>
      <c r="G446" t="s">
        <v>110</v>
      </c>
      <c r="H446">
        <v>77.081957680000002</v>
      </c>
      <c r="I446">
        <v>28.692733480000001</v>
      </c>
      <c r="J446" t="s">
        <v>937</v>
      </c>
      <c r="K446" t="s">
        <v>26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1551</v>
      </c>
    </row>
    <row r="447" spans="1:20" x14ac:dyDescent="0.25">
      <c r="A447">
        <v>9181</v>
      </c>
      <c r="B447" s="1" t="s">
        <v>1552</v>
      </c>
      <c r="C447">
        <v>1</v>
      </c>
      <c r="D447" s="1" t="s">
        <v>21</v>
      </c>
      <c r="E447" t="s">
        <v>1553</v>
      </c>
      <c r="F447" t="s">
        <v>109</v>
      </c>
      <c r="G447" t="s">
        <v>110</v>
      </c>
      <c r="H447">
        <v>77.064245720000002</v>
      </c>
      <c r="I447">
        <v>28.677840920000001</v>
      </c>
      <c r="J447" t="s">
        <v>1554</v>
      </c>
      <c r="K447" t="s">
        <v>26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1555</v>
      </c>
    </row>
    <row r="448" spans="1:20" x14ac:dyDescent="0.25">
      <c r="A448">
        <v>9226</v>
      </c>
      <c r="B448" s="1" t="s">
        <v>1556</v>
      </c>
      <c r="C448">
        <v>1</v>
      </c>
      <c r="D448" s="1" t="s">
        <v>21</v>
      </c>
      <c r="E448" t="s">
        <v>1557</v>
      </c>
      <c r="F448" t="s">
        <v>109</v>
      </c>
      <c r="G448" t="s">
        <v>110</v>
      </c>
      <c r="H448">
        <v>77.066474999999997</v>
      </c>
      <c r="I448">
        <v>28.6803916</v>
      </c>
      <c r="J448" t="s">
        <v>754</v>
      </c>
      <c r="K448" t="s">
        <v>26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1558</v>
      </c>
    </row>
    <row r="449" spans="1:20" x14ac:dyDescent="0.25">
      <c r="A449">
        <v>18355004</v>
      </c>
      <c r="B449" s="1" t="s">
        <v>1559</v>
      </c>
      <c r="C449">
        <v>1</v>
      </c>
      <c r="D449" s="1" t="s">
        <v>21</v>
      </c>
      <c r="E449" t="s">
        <v>1560</v>
      </c>
      <c r="F449" t="s">
        <v>1561</v>
      </c>
      <c r="G449" t="s">
        <v>1562</v>
      </c>
      <c r="H449">
        <v>77.278398999999993</v>
      </c>
      <c r="I449">
        <v>28.534414600000002</v>
      </c>
      <c r="J449" t="s">
        <v>1155</v>
      </c>
      <c r="K449" t="s">
        <v>26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1563</v>
      </c>
    </row>
    <row r="450" spans="1:20" x14ac:dyDescent="0.25">
      <c r="A450">
        <v>18440436</v>
      </c>
      <c r="B450" s="1" t="s">
        <v>1564</v>
      </c>
      <c r="C450">
        <v>1</v>
      </c>
      <c r="D450" s="1" t="s">
        <v>21</v>
      </c>
      <c r="E450" t="s">
        <v>1565</v>
      </c>
      <c r="F450" t="s">
        <v>130</v>
      </c>
      <c r="G450" t="s">
        <v>131</v>
      </c>
      <c r="H450">
        <v>77.284954900000002</v>
      </c>
      <c r="I450">
        <v>28.6210849</v>
      </c>
      <c r="J450" t="s">
        <v>764</v>
      </c>
      <c r="K450" t="s">
        <v>26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1566</v>
      </c>
    </row>
    <row r="451" spans="1:20" x14ac:dyDescent="0.25">
      <c r="A451">
        <v>18163895</v>
      </c>
      <c r="B451" s="1" t="s">
        <v>1201</v>
      </c>
      <c r="C451">
        <v>1</v>
      </c>
      <c r="D451" s="1" t="s">
        <v>21</v>
      </c>
      <c r="E451" t="s">
        <v>1567</v>
      </c>
      <c r="F451" t="s">
        <v>547</v>
      </c>
      <c r="G451" t="s">
        <v>548</v>
      </c>
      <c r="H451">
        <v>77.281378700000005</v>
      </c>
      <c r="I451">
        <v>28.6329113</v>
      </c>
      <c r="J451" t="s">
        <v>673</v>
      </c>
      <c r="K451" t="s">
        <v>26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1568</v>
      </c>
    </row>
    <row r="452" spans="1:20" x14ac:dyDescent="0.25">
      <c r="A452">
        <v>18445788</v>
      </c>
      <c r="B452" s="1" t="s">
        <v>1569</v>
      </c>
      <c r="C452">
        <v>1</v>
      </c>
      <c r="D452" s="1" t="s">
        <v>21</v>
      </c>
      <c r="E452" t="s">
        <v>1570</v>
      </c>
      <c r="F452" t="s">
        <v>303</v>
      </c>
      <c r="G452" t="s">
        <v>302</v>
      </c>
      <c r="H452">
        <v>77.156637900000007</v>
      </c>
      <c r="I452">
        <v>28.715400899999999</v>
      </c>
      <c r="J452" t="s">
        <v>1571</v>
      </c>
      <c r="K452" t="s">
        <v>26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1572</v>
      </c>
    </row>
    <row r="453" spans="1:20" x14ac:dyDescent="0.25">
      <c r="A453">
        <v>18381265</v>
      </c>
      <c r="B453" s="1" t="s">
        <v>1573</v>
      </c>
      <c r="C453">
        <v>1</v>
      </c>
      <c r="D453" s="1" t="s">
        <v>21</v>
      </c>
      <c r="E453" t="s">
        <v>1574</v>
      </c>
      <c r="F453" t="s">
        <v>1575</v>
      </c>
      <c r="G453" t="s">
        <v>1576</v>
      </c>
      <c r="H453">
        <v>77.061798100000004</v>
      </c>
      <c r="I453">
        <v>28.619941499999999</v>
      </c>
      <c r="J453" t="s">
        <v>918</v>
      </c>
      <c r="K453" t="s">
        <v>26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1577</v>
      </c>
    </row>
    <row r="454" spans="1:20" x14ac:dyDescent="0.25">
      <c r="A454">
        <v>18424208</v>
      </c>
      <c r="B454" s="1" t="s">
        <v>1578</v>
      </c>
      <c r="C454">
        <v>1</v>
      </c>
      <c r="D454" s="1" t="s">
        <v>21</v>
      </c>
      <c r="E454" t="s">
        <v>1579</v>
      </c>
      <c r="F454" t="s">
        <v>75</v>
      </c>
      <c r="G454" t="s">
        <v>76</v>
      </c>
      <c r="H454">
        <v>77.308379709999997</v>
      </c>
      <c r="I454">
        <v>28.58980772</v>
      </c>
      <c r="J454" t="s">
        <v>1372</v>
      </c>
      <c r="K454" t="s">
        <v>26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1572</v>
      </c>
    </row>
    <row r="455" spans="1:20" x14ac:dyDescent="0.25">
      <c r="A455">
        <v>18252382</v>
      </c>
      <c r="B455" s="1" t="s">
        <v>1580</v>
      </c>
      <c r="C455">
        <v>1</v>
      </c>
      <c r="D455" s="1" t="s">
        <v>21</v>
      </c>
      <c r="E455" t="s">
        <v>1581</v>
      </c>
      <c r="F455" t="s">
        <v>1582</v>
      </c>
      <c r="G455" t="s">
        <v>1583</v>
      </c>
      <c r="H455">
        <v>77.2084945</v>
      </c>
      <c r="I455">
        <v>28.557769199999999</v>
      </c>
      <c r="J455" t="s">
        <v>701</v>
      </c>
      <c r="K455" t="s">
        <v>26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1584</v>
      </c>
    </row>
    <row r="456" spans="1:20" x14ac:dyDescent="0.25">
      <c r="A456">
        <v>18478997</v>
      </c>
      <c r="B456" s="1" t="s">
        <v>1585</v>
      </c>
      <c r="C456">
        <v>1</v>
      </c>
      <c r="D456" s="1" t="s">
        <v>21</v>
      </c>
      <c r="E456" t="s">
        <v>1586</v>
      </c>
      <c r="F456" t="s">
        <v>1582</v>
      </c>
      <c r="G456" t="s">
        <v>1583</v>
      </c>
      <c r="H456">
        <v>77.2132249</v>
      </c>
      <c r="I456">
        <v>28.5616007</v>
      </c>
      <c r="J456" t="s">
        <v>1468</v>
      </c>
      <c r="K456" t="s">
        <v>26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1587</v>
      </c>
    </row>
    <row r="457" spans="1:20" x14ac:dyDescent="0.25">
      <c r="A457">
        <v>18361763</v>
      </c>
      <c r="B457" s="1" t="s">
        <v>1588</v>
      </c>
      <c r="C457">
        <v>1</v>
      </c>
      <c r="D457" s="1" t="s">
        <v>21</v>
      </c>
      <c r="E457" t="s">
        <v>1589</v>
      </c>
      <c r="F457" t="s">
        <v>394</v>
      </c>
      <c r="G457" t="s">
        <v>395</v>
      </c>
      <c r="H457">
        <v>77.207736499999996</v>
      </c>
      <c r="I457">
        <v>28.698456400000001</v>
      </c>
      <c r="J457" t="s">
        <v>764</v>
      </c>
      <c r="K457" t="s">
        <v>26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1590</v>
      </c>
    </row>
    <row r="458" spans="1:20" x14ac:dyDescent="0.25">
      <c r="A458">
        <v>18464621</v>
      </c>
      <c r="B458" s="1" t="s">
        <v>1591</v>
      </c>
      <c r="C458">
        <v>1</v>
      </c>
      <c r="D458" s="1" t="s">
        <v>21</v>
      </c>
      <c r="E458" t="s">
        <v>1592</v>
      </c>
      <c r="F458" t="s">
        <v>193</v>
      </c>
      <c r="G458" t="s">
        <v>194</v>
      </c>
      <c r="H458">
        <v>77.189495399999998</v>
      </c>
      <c r="I458">
        <v>28.701737399999999</v>
      </c>
      <c r="J458" t="s">
        <v>951</v>
      </c>
      <c r="K458" t="s">
        <v>26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1593</v>
      </c>
    </row>
    <row r="459" spans="1:20" x14ac:dyDescent="0.25">
      <c r="A459">
        <v>18486830</v>
      </c>
      <c r="B459" s="1" t="s">
        <v>1594</v>
      </c>
      <c r="C459">
        <v>1</v>
      </c>
      <c r="D459" s="1" t="s">
        <v>21</v>
      </c>
      <c r="E459" t="s">
        <v>1595</v>
      </c>
      <c r="F459" t="s">
        <v>90</v>
      </c>
      <c r="G459" t="s">
        <v>91</v>
      </c>
      <c r="H459">
        <v>77.249055400000003</v>
      </c>
      <c r="I459">
        <v>28.582789399999999</v>
      </c>
      <c r="J459" t="s">
        <v>951</v>
      </c>
      <c r="K459" t="s">
        <v>26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1596</v>
      </c>
    </row>
    <row r="460" spans="1:20" x14ac:dyDescent="0.25">
      <c r="A460">
        <v>18203154</v>
      </c>
      <c r="B460" s="1" t="s">
        <v>1597</v>
      </c>
      <c r="C460">
        <v>1</v>
      </c>
      <c r="D460" s="1" t="s">
        <v>21</v>
      </c>
      <c r="E460" t="s">
        <v>1598</v>
      </c>
      <c r="F460" t="s">
        <v>326</v>
      </c>
      <c r="G460" t="s">
        <v>327</v>
      </c>
      <c r="H460">
        <v>77.202797899999993</v>
      </c>
      <c r="I460">
        <v>28.658679809999999</v>
      </c>
      <c r="J460" t="s">
        <v>746</v>
      </c>
      <c r="K460" t="s">
        <v>26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1599</v>
      </c>
    </row>
    <row r="461" spans="1:20" x14ac:dyDescent="0.25">
      <c r="A461">
        <v>18357561</v>
      </c>
      <c r="B461" s="1" t="s">
        <v>1600</v>
      </c>
      <c r="C461">
        <v>1</v>
      </c>
      <c r="D461" s="1" t="s">
        <v>21</v>
      </c>
      <c r="E461" t="s">
        <v>1601</v>
      </c>
      <c r="F461" t="s">
        <v>656</v>
      </c>
      <c r="G461" t="s">
        <v>657</v>
      </c>
      <c r="H461">
        <v>77.158043000000006</v>
      </c>
      <c r="I461">
        <v>28.691676399999999</v>
      </c>
      <c r="J461" t="s">
        <v>760</v>
      </c>
      <c r="K461" t="s">
        <v>26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612</v>
      </c>
    </row>
    <row r="462" spans="1:20" x14ac:dyDescent="0.25">
      <c r="A462">
        <v>18440186</v>
      </c>
      <c r="B462" s="1" t="s">
        <v>1602</v>
      </c>
      <c r="C462">
        <v>1</v>
      </c>
      <c r="D462" s="1" t="s">
        <v>21</v>
      </c>
      <c r="E462" t="s">
        <v>1603</v>
      </c>
      <c r="F462" t="s">
        <v>922</v>
      </c>
      <c r="G462" t="s">
        <v>923</v>
      </c>
      <c r="H462">
        <v>77.277387099999999</v>
      </c>
      <c r="I462">
        <v>28.630667599999999</v>
      </c>
      <c r="J462" t="s">
        <v>1181</v>
      </c>
      <c r="K462" t="s">
        <v>26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1604</v>
      </c>
    </row>
    <row r="463" spans="1:20" x14ac:dyDescent="0.25">
      <c r="A463">
        <v>18396177</v>
      </c>
      <c r="B463" s="1" t="s">
        <v>1605</v>
      </c>
      <c r="C463">
        <v>1</v>
      </c>
      <c r="D463" s="1" t="s">
        <v>21</v>
      </c>
      <c r="E463" t="s">
        <v>1606</v>
      </c>
      <c r="F463" t="s">
        <v>48</v>
      </c>
      <c r="G463" t="s">
        <v>49</v>
      </c>
      <c r="H463">
        <v>77.209042100000005</v>
      </c>
      <c r="I463">
        <v>28.714082699999999</v>
      </c>
      <c r="J463" t="s">
        <v>640</v>
      </c>
      <c r="K463" t="s">
        <v>26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1607</v>
      </c>
    </row>
    <row r="464" spans="1:20" x14ac:dyDescent="0.25">
      <c r="A464">
        <v>18449643</v>
      </c>
      <c r="B464" s="1" t="s">
        <v>1608</v>
      </c>
      <c r="C464">
        <v>1</v>
      </c>
      <c r="D464" s="1" t="s">
        <v>21</v>
      </c>
      <c r="E464" t="s">
        <v>1609</v>
      </c>
      <c r="F464" t="s">
        <v>48</v>
      </c>
      <c r="G464" t="s">
        <v>49</v>
      </c>
      <c r="H464">
        <v>77.214684399999996</v>
      </c>
      <c r="I464">
        <v>28.712041599999999</v>
      </c>
      <c r="J464" t="s">
        <v>1526</v>
      </c>
      <c r="K464" t="s">
        <v>26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1610</v>
      </c>
    </row>
    <row r="465" spans="1:20" x14ac:dyDescent="0.25">
      <c r="A465">
        <v>18471270</v>
      </c>
      <c r="B465" s="1" t="s">
        <v>1611</v>
      </c>
      <c r="C465">
        <v>1</v>
      </c>
      <c r="D465" s="1" t="s">
        <v>21</v>
      </c>
      <c r="E465" t="s">
        <v>1612</v>
      </c>
      <c r="F465" t="s">
        <v>56</v>
      </c>
      <c r="G465" t="s">
        <v>57</v>
      </c>
      <c r="H465">
        <v>76.962270500000002</v>
      </c>
      <c r="I465">
        <v>28.6361375</v>
      </c>
      <c r="J465" t="s">
        <v>1613</v>
      </c>
      <c r="K465" t="s">
        <v>26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1614</v>
      </c>
    </row>
    <row r="466" spans="1:20" x14ac:dyDescent="0.25">
      <c r="A466">
        <v>18352288</v>
      </c>
      <c r="B466" s="1" t="s">
        <v>1615</v>
      </c>
      <c r="C466">
        <v>1</v>
      </c>
      <c r="D466" s="1" t="s">
        <v>21</v>
      </c>
      <c r="E466" t="s">
        <v>1616</v>
      </c>
      <c r="F466" t="s">
        <v>56</v>
      </c>
      <c r="G466" t="s">
        <v>57</v>
      </c>
      <c r="H466">
        <v>76.985277699999997</v>
      </c>
      <c r="I466">
        <v>28.609169699999999</v>
      </c>
      <c r="J466" t="s">
        <v>1617</v>
      </c>
      <c r="K466" t="s">
        <v>26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1618</v>
      </c>
    </row>
    <row r="467" spans="1:20" x14ac:dyDescent="0.25">
      <c r="A467">
        <v>18430570</v>
      </c>
      <c r="B467" s="1" t="s">
        <v>1619</v>
      </c>
      <c r="C467">
        <v>1</v>
      </c>
      <c r="D467" s="1" t="s">
        <v>21</v>
      </c>
      <c r="E467" t="s">
        <v>1620</v>
      </c>
      <c r="F467" t="s">
        <v>56</v>
      </c>
      <c r="G467" t="s">
        <v>57</v>
      </c>
      <c r="H467">
        <v>76.987929600000001</v>
      </c>
      <c r="I467">
        <v>28.602467799999999</v>
      </c>
      <c r="J467" t="s">
        <v>951</v>
      </c>
      <c r="K467" t="s">
        <v>26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1621</v>
      </c>
    </row>
    <row r="468" spans="1:20" x14ac:dyDescent="0.25">
      <c r="A468">
        <v>304822</v>
      </c>
      <c r="B468" s="1" t="s">
        <v>1622</v>
      </c>
      <c r="C468">
        <v>1</v>
      </c>
      <c r="D468" s="1" t="s">
        <v>21</v>
      </c>
      <c r="E468" t="s">
        <v>1623</v>
      </c>
      <c r="F468" t="s">
        <v>109</v>
      </c>
      <c r="G468" t="s">
        <v>110</v>
      </c>
      <c r="H468">
        <v>77.029334750000004</v>
      </c>
      <c r="I468">
        <v>28.68263808</v>
      </c>
      <c r="J468" t="s">
        <v>1071</v>
      </c>
      <c r="K468" t="s">
        <v>26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1624</v>
      </c>
    </row>
    <row r="469" spans="1:20" x14ac:dyDescent="0.25">
      <c r="A469">
        <v>18312662</v>
      </c>
      <c r="B469" s="1" t="s">
        <v>1625</v>
      </c>
      <c r="C469">
        <v>1</v>
      </c>
      <c r="D469" s="1" t="s">
        <v>21</v>
      </c>
      <c r="E469" t="s">
        <v>1626</v>
      </c>
      <c r="F469" t="s">
        <v>109</v>
      </c>
      <c r="G469" t="s">
        <v>110</v>
      </c>
      <c r="H469">
        <v>77.028783899999993</v>
      </c>
      <c r="I469">
        <v>28.68247071</v>
      </c>
      <c r="J469" t="s">
        <v>951</v>
      </c>
      <c r="K469" t="s">
        <v>26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1627</v>
      </c>
    </row>
    <row r="470" spans="1:20" x14ac:dyDescent="0.25">
      <c r="A470">
        <v>18261708</v>
      </c>
      <c r="B470" s="1" t="s">
        <v>1628</v>
      </c>
      <c r="C470">
        <v>1</v>
      </c>
      <c r="D470" s="1" t="s">
        <v>21</v>
      </c>
      <c r="E470" t="s">
        <v>1629</v>
      </c>
      <c r="F470" t="s">
        <v>109</v>
      </c>
      <c r="G470" t="s">
        <v>110</v>
      </c>
      <c r="H470">
        <v>77.0228319</v>
      </c>
      <c r="I470">
        <v>28.646743799999999</v>
      </c>
      <c r="J470" t="s">
        <v>648</v>
      </c>
      <c r="K470" t="s">
        <v>26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623</v>
      </c>
    </row>
    <row r="471" spans="1:20" x14ac:dyDescent="0.25">
      <c r="A471">
        <v>18430905</v>
      </c>
      <c r="B471" s="1" t="s">
        <v>1630</v>
      </c>
      <c r="C471">
        <v>1</v>
      </c>
      <c r="D471" s="1" t="s">
        <v>21</v>
      </c>
      <c r="E471" t="s">
        <v>1631</v>
      </c>
      <c r="F471" t="s">
        <v>266</v>
      </c>
      <c r="G471" t="s">
        <v>265</v>
      </c>
      <c r="H471">
        <v>77.107929799999994</v>
      </c>
      <c r="I471">
        <v>28.6360338</v>
      </c>
      <c r="J471" t="s">
        <v>951</v>
      </c>
      <c r="K471" t="s">
        <v>26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1632</v>
      </c>
    </row>
    <row r="472" spans="1:20" x14ac:dyDescent="0.25">
      <c r="A472">
        <v>18356794</v>
      </c>
      <c r="B472" s="1" t="s">
        <v>1633</v>
      </c>
      <c r="C472">
        <v>1</v>
      </c>
      <c r="D472" s="1" t="s">
        <v>21</v>
      </c>
      <c r="E472" t="s">
        <v>1634</v>
      </c>
      <c r="F472" t="s">
        <v>1635</v>
      </c>
      <c r="G472" t="s">
        <v>1636</v>
      </c>
      <c r="H472">
        <v>77.101452899999998</v>
      </c>
      <c r="I472">
        <v>28.644535099999999</v>
      </c>
      <c r="J472" t="s">
        <v>648</v>
      </c>
      <c r="K472" t="s">
        <v>26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1637</v>
      </c>
    </row>
    <row r="473" spans="1:20" x14ac:dyDescent="0.25">
      <c r="A473">
        <v>18446390</v>
      </c>
      <c r="B473" s="1" t="s">
        <v>1638</v>
      </c>
      <c r="C473">
        <v>1</v>
      </c>
      <c r="D473" s="1" t="s">
        <v>21</v>
      </c>
      <c r="E473" t="s">
        <v>1639</v>
      </c>
      <c r="F473" t="s">
        <v>273</v>
      </c>
      <c r="G473" t="s">
        <v>274</v>
      </c>
      <c r="H473">
        <v>77.312115000000006</v>
      </c>
      <c r="I473">
        <v>28.669246999999999</v>
      </c>
      <c r="J473" t="s">
        <v>701</v>
      </c>
      <c r="K473" t="s">
        <v>26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1640</v>
      </c>
    </row>
    <row r="474" spans="1:20" x14ac:dyDescent="0.25">
      <c r="A474">
        <v>18420424</v>
      </c>
      <c r="B474" s="1" t="s">
        <v>1641</v>
      </c>
      <c r="C474">
        <v>1</v>
      </c>
      <c r="D474" s="1" t="s">
        <v>21</v>
      </c>
      <c r="E474" t="s">
        <v>1642</v>
      </c>
      <c r="F474" t="s">
        <v>273</v>
      </c>
      <c r="G474" t="s">
        <v>274</v>
      </c>
      <c r="H474">
        <v>77.318246889999998</v>
      </c>
      <c r="I474">
        <v>28.666965690000001</v>
      </c>
      <c r="J474" t="s">
        <v>1181</v>
      </c>
      <c r="K474" t="s">
        <v>26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1643</v>
      </c>
    </row>
    <row r="475" spans="1:20" x14ac:dyDescent="0.25">
      <c r="A475">
        <v>18445274</v>
      </c>
      <c r="B475" s="1" t="s">
        <v>1644</v>
      </c>
      <c r="C475">
        <v>1</v>
      </c>
      <c r="D475" s="1" t="s">
        <v>21</v>
      </c>
      <c r="E475" t="s">
        <v>1645</v>
      </c>
      <c r="F475" t="s">
        <v>800</v>
      </c>
      <c r="G475" t="s">
        <v>801</v>
      </c>
      <c r="H475">
        <v>77.285065279999998</v>
      </c>
      <c r="I475">
        <v>28.56624639</v>
      </c>
      <c r="J475" t="s">
        <v>1646</v>
      </c>
      <c r="K475" t="s">
        <v>26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1647</v>
      </c>
    </row>
    <row r="476" spans="1:20" x14ac:dyDescent="0.25">
      <c r="A476">
        <v>18454461</v>
      </c>
      <c r="B476" s="1" t="s">
        <v>1648</v>
      </c>
      <c r="C476">
        <v>1</v>
      </c>
      <c r="D476" s="1" t="s">
        <v>21</v>
      </c>
      <c r="E476" t="s">
        <v>1649</v>
      </c>
      <c r="F476" t="s">
        <v>443</v>
      </c>
      <c r="G476" t="s">
        <v>444</v>
      </c>
      <c r="H476">
        <v>77.250781000000003</v>
      </c>
      <c r="I476">
        <v>28.560295</v>
      </c>
      <c r="J476" t="s">
        <v>764</v>
      </c>
      <c r="K476" t="s">
        <v>26</v>
      </c>
      <c r="L476" t="s">
        <v>27</v>
      </c>
      <c r="M476" t="s">
        <v>3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1650</v>
      </c>
    </row>
    <row r="477" spans="1:20" x14ac:dyDescent="0.25">
      <c r="A477">
        <v>18412904</v>
      </c>
      <c r="B477" s="1" t="s">
        <v>1651</v>
      </c>
      <c r="C477">
        <v>1</v>
      </c>
      <c r="D477" s="1" t="s">
        <v>21</v>
      </c>
      <c r="E477" t="s">
        <v>987</v>
      </c>
      <c r="F477" t="s">
        <v>986</v>
      </c>
      <c r="G477" t="s">
        <v>987</v>
      </c>
      <c r="H477">
        <v>77.204901100000001</v>
      </c>
      <c r="I477">
        <v>28.557068000000001</v>
      </c>
      <c r="J477" t="s">
        <v>1652</v>
      </c>
      <c r="K477" t="s">
        <v>26</v>
      </c>
      <c r="L477" t="s">
        <v>27</v>
      </c>
      <c r="M477" t="s">
        <v>3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1497</v>
      </c>
    </row>
    <row r="478" spans="1:20" x14ac:dyDescent="0.25">
      <c r="A478">
        <v>18414481</v>
      </c>
      <c r="B478" s="1" t="s">
        <v>1651</v>
      </c>
      <c r="C478">
        <v>1</v>
      </c>
      <c r="D478" s="1" t="s">
        <v>21</v>
      </c>
      <c r="E478" t="s">
        <v>893</v>
      </c>
      <c r="F478" t="s">
        <v>892</v>
      </c>
      <c r="G478" t="s">
        <v>893</v>
      </c>
      <c r="H478">
        <v>77.230410000000006</v>
      </c>
      <c r="I478">
        <v>28.636975</v>
      </c>
      <c r="J478" t="s">
        <v>1652</v>
      </c>
      <c r="K478" t="s">
        <v>26</v>
      </c>
      <c r="L478" t="s">
        <v>27</v>
      </c>
      <c r="M478" t="s">
        <v>3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1653</v>
      </c>
    </row>
    <row r="479" spans="1:20" x14ac:dyDescent="0.25">
      <c r="A479">
        <v>18313109</v>
      </c>
      <c r="B479" s="1" t="s">
        <v>1654</v>
      </c>
      <c r="C479">
        <v>1</v>
      </c>
      <c r="D479" s="1" t="s">
        <v>21</v>
      </c>
      <c r="E479" t="s">
        <v>1655</v>
      </c>
      <c r="F479" t="s">
        <v>1656</v>
      </c>
      <c r="G479" t="s">
        <v>1657</v>
      </c>
      <c r="H479">
        <v>77.121707689999994</v>
      </c>
      <c r="I479">
        <v>28.593463750000002</v>
      </c>
      <c r="J479" t="s">
        <v>949</v>
      </c>
      <c r="K479" t="s">
        <v>26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649</v>
      </c>
    </row>
    <row r="480" spans="1:20" x14ac:dyDescent="0.25">
      <c r="A480">
        <v>18463978</v>
      </c>
      <c r="B480" s="1" t="s">
        <v>1658</v>
      </c>
      <c r="C480">
        <v>1</v>
      </c>
      <c r="D480" s="1" t="s">
        <v>21</v>
      </c>
      <c r="E480" t="s">
        <v>1659</v>
      </c>
      <c r="F480" t="s">
        <v>394</v>
      </c>
      <c r="G480" t="s">
        <v>395</v>
      </c>
      <c r="H480">
        <v>77.204818599999996</v>
      </c>
      <c r="I480">
        <v>28.696101200000001</v>
      </c>
      <c r="J480" t="s">
        <v>701</v>
      </c>
      <c r="K480" t="s">
        <v>26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1660</v>
      </c>
    </row>
    <row r="481" spans="1:20" x14ac:dyDescent="0.25">
      <c r="A481">
        <v>18396684</v>
      </c>
      <c r="B481" s="1" t="s">
        <v>1661</v>
      </c>
      <c r="C481">
        <v>1</v>
      </c>
      <c r="D481" s="1" t="s">
        <v>21</v>
      </c>
      <c r="E481" t="s">
        <v>1662</v>
      </c>
      <c r="F481" t="s">
        <v>326</v>
      </c>
      <c r="G481" t="s">
        <v>327</v>
      </c>
      <c r="H481">
        <v>77.2</v>
      </c>
      <c r="I481">
        <v>28.66</v>
      </c>
      <c r="J481" t="s">
        <v>701</v>
      </c>
      <c r="K481" t="s">
        <v>26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1663</v>
      </c>
    </row>
    <row r="482" spans="1:20" x14ac:dyDescent="0.25">
      <c r="A482">
        <v>18415338</v>
      </c>
      <c r="B482" s="1" t="s">
        <v>1664</v>
      </c>
      <c r="C482">
        <v>1</v>
      </c>
      <c r="D482" s="1" t="s">
        <v>21</v>
      </c>
      <c r="E482" t="s">
        <v>1665</v>
      </c>
      <c r="F482" t="s">
        <v>833</v>
      </c>
      <c r="G482" t="s">
        <v>834</v>
      </c>
      <c r="H482">
        <v>77.192373000000003</v>
      </c>
      <c r="I482">
        <v>28.527832799999999</v>
      </c>
      <c r="J482" t="s">
        <v>701</v>
      </c>
      <c r="K482" t="s">
        <v>26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1666</v>
      </c>
    </row>
    <row r="483" spans="1:20" x14ac:dyDescent="0.25">
      <c r="A483">
        <v>18232989</v>
      </c>
      <c r="B483" s="1" t="s">
        <v>1667</v>
      </c>
      <c r="C483">
        <v>1</v>
      </c>
      <c r="D483" s="1" t="s">
        <v>21</v>
      </c>
      <c r="E483" t="s">
        <v>1668</v>
      </c>
      <c r="F483" t="s">
        <v>222</v>
      </c>
      <c r="G483" t="s">
        <v>223</v>
      </c>
      <c r="H483">
        <v>77.161854300000002</v>
      </c>
      <c r="I483">
        <v>28.499730100000001</v>
      </c>
      <c r="J483" t="s">
        <v>648</v>
      </c>
      <c r="K483" t="s">
        <v>26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1669</v>
      </c>
    </row>
    <row r="484" spans="1:20" x14ac:dyDescent="0.25">
      <c r="A484">
        <v>304753</v>
      </c>
      <c r="B484" s="1" t="s">
        <v>1670</v>
      </c>
      <c r="C484">
        <v>1</v>
      </c>
      <c r="D484" s="1" t="s">
        <v>21</v>
      </c>
      <c r="E484" t="s">
        <v>940</v>
      </c>
      <c r="F484" t="s">
        <v>109</v>
      </c>
      <c r="G484" t="s">
        <v>110</v>
      </c>
      <c r="H484">
        <v>77.054728229999995</v>
      </c>
      <c r="I484">
        <v>28.682325120000002</v>
      </c>
      <c r="J484" t="s">
        <v>1671</v>
      </c>
      <c r="K484" t="s">
        <v>26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1672</v>
      </c>
    </row>
    <row r="485" spans="1:20" x14ac:dyDescent="0.25">
      <c r="A485">
        <v>18431177</v>
      </c>
      <c r="B485" s="1" t="s">
        <v>1673</v>
      </c>
      <c r="C485">
        <v>1</v>
      </c>
      <c r="D485" s="1" t="s">
        <v>21</v>
      </c>
      <c r="E485" t="s">
        <v>1674</v>
      </c>
      <c r="F485" t="s">
        <v>117</v>
      </c>
      <c r="G485" t="s">
        <v>118</v>
      </c>
      <c r="H485">
        <v>77.136787999999996</v>
      </c>
      <c r="I485">
        <v>28.628682600000001</v>
      </c>
      <c r="J485" t="s">
        <v>764</v>
      </c>
      <c r="K485" t="s">
        <v>26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1675</v>
      </c>
    </row>
    <row r="486" spans="1:20" x14ac:dyDescent="0.25">
      <c r="A486">
        <v>18363089</v>
      </c>
      <c r="B486" s="1" t="s">
        <v>1676</v>
      </c>
      <c r="C486">
        <v>1</v>
      </c>
      <c r="D486" s="1" t="s">
        <v>21</v>
      </c>
      <c r="E486" t="s">
        <v>1677</v>
      </c>
      <c r="F486" t="s">
        <v>1678</v>
      </c>
      <c r="G486" t="s">
        <v>1679</v>
      </c>
      <c r="H486">
        <v>77.163380900000007</v>
      </c>
      <c r="I486">
        <v>28.679720100000001</v>
      </c>
      <c r="J486" t="s">
        <v>960</v>
      </c>
      <c r="K486" t="s">
        <v>26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1680</v>
      </c>
    </row>
    <row r="487" spans="1:20" x14ac:dyDescent="0.25">
      <c r="A487">
        <v>18294257</v>
      </c>
      <c r="B487" s="1" t="s">
        <v>1681</v>
      </c>
      <c r="C487">
        <v>1</v>
      </c>
      <c r="D487" s="1" t="s">
        <v>21</v>
      </c>
      <c r="E487" t="s">
        <v>1682</v>
      </c>
      <c r="F487" t="s">
        <v>1678</v>
      </c>
      <c r="G487" t="s">
        <v>1679</v>
      </c>
      <c r="H487">
        <v>77.163659699999997</v>
      </c>
      <c r="I487">
        <v>28.679274899999999</v>
      </c>
      <c r="J487" t="s">
        <v>746</v>
      </c>
      <c r="K487" t="s">
        <v>26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1683</v>
      </c>
    </row>
    <row r="488" spans="1:20" x14ac:dyDescent="0.25">
      <c r="A488">
        <v>18377915</v>
      </c>
      <c r="B488" s="1" t="s">
        <v>1684</v>
      </c>
      <c r="C488">
        <v>1</v>
      </c>
      <c r="D488" s="1" t="s">
        <v>21</v>
      </c>
      <c r="E488" t="s">
        <v>1685</v>
      </c>
      <c r="F488" t="s">
        <v>638</v>
      </c>
      <c r="G488" t="s">
        <v>639</v>
      </c>
      <c r="H488">
        <v>77.306240900000006</v>
      </c>
      <c r="I488">
        <v>28.659532599999999</v>
      </c>
      <c r="J488" t="s">
        <v>746</v>
      </c>
      <c r="K488" t="s">
        <v>26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1028</v>
      </c>
    </row>
    <row r="489" spans="1:20" x14ac:dyDescent="0.25">
      <c r="A489">
        <v>18481289</v>
      </c>
      <c r="B489" s="1" t="s">
        <v>1686</v>
      </c>
      <c r="C489">
        <v>1</v>
      </c>
      <c r="D489" s="1" t="s">
        <v>21</v>
      </c>
      <c r="E489" t="s">
        <v>1687</v>
      </c>
      <c r="F489" t="s">
        <v>986</v>
      </c>
      <c r="G489" t="s">
        <v>987</v>
      </c>
      <c r="H489">
        <v>77.202895499999997</v>
      </c>
      <c r="I489">
        <v>28.557918799999999</v>
      </c>
      <c r="J489" t="s">
        <v>1688</v>
      </c>
      <c r="K489" t="s">
        <v>26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1689</v>
      </c>
    </row>
    <row r="490" spans="1:20" x14ac:dyDescent="0.25">
      <c r="A490">
        <v>18431175</v>
      </c>
      <c r="B490" s="1" t="s">
        <v>1690</v>
      </c>
      <c r="C490">
        <v>1</v>
      </c>
      <c r="D490" s="1" t="s">
        <v>21</v>
      </c>
      <c r="E490" t="s">
        <v>1691</v>
      </c>
      <c r="F490" t="s">
        <v>394</v>
      </c>
      <c r="G490" t="s">
        <v>395</v>
      </c>
      <c r="H490">
        <v>77.205035899999999</v>
      </c>
      <c r="I490">
        <v>28.694478100000001</v>
      </c>
      <c r="J490" t="s">
        <v>701</v>
      </c>
      <c r="K490" t="s">
        <v>26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1692</v>
      </c>
    </row>
    <row r="491" spans="1:20" x14ac:dyDescent="0.25">
      <c r="A491">
        <v>18361743</v>
      </c>
      <c r="B491" s="1" t="s">
        <v>1693</v>
      </c>
      <c r="C491">
        <v>1</v>
      </c>
      <c r="D491" s="1" t="s">
        <v>21</v>
      </c>
      <c r="E491" t="s">
        <v>1052</v>
      </c>
      <c r="F491" t="s">
        <v>193</v>
      </c>
      <c r="G491" t="s">
        <v>194</v>
      </c>
      <c r="H491">
        <v>77.191982300000006</v>
      </c>
      <c r="I491">
        <v>28.6982502</v>
      </c>
      <c r="J491" t="s">
        <v>960</v>
      </c>
      <c r="K491" t="s">
        <v>26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1694</v>
      </c>
    </row>
    <row r="492" spans="1:20" x14ac:dyDescent="0.25">
      <c r="A492">
        <v>18364336</v>
      </c>
      <c r="B492" s="1" t="s">
        <v>1695</v>
      </c>
      <c r="C492">
        <v>1</v>
      </c>
      <c r="D492" s="1" t="s">
        <v>21</v>
      </c>
      <c r="E492" t="s">
        <v>1696</v>
      </c>
      <c r="F492" t="s">
        <v>193</v>
      </c>
      <c r="G492" t="s">
        <v>194</v>
      </c>
      <c r="H492">
        <v>77.189987599999995</v>
      </c>
      <c r="I492">
        <v>28.694336499999999</v>
      </c>
      <c r="J492" t="s">
        <v>754</v>
      </c>
      <c r="K492" t="s">
        <v>26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1697</v>
      </c>
    </row>
    <row r="493" spans="1:20" x14ac:dyDescent="0.25">
      <c r="A493">
        <v>18433297</v>
      </c>
      <c r="B493" s="1" t="s">
        <v>1698</v>
      </c>
      <c r="C493">
        <v>1</v>
      </c>
      <c r="D493" s="1" t="s">
        <v>21</v>
      </c>
      <c r="E493" t="s">
        <v>1699</v>
      </c>
      <c r="F493" t="s">
        <v>833</v>
      </c>
      <c r="G493" t="s">
        <v>834</v>
      </c>
      <c r="H493">
        <v>77.190347000000003</v>
      </c>
      <c r="I493">
        <v>28.526546700000001</v>
      </c>
      <c r="J493" t="s">
        <v>918</v>
      </c>
      <c r="K493" t="s">
        <v>26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1700</v>
      </c>
    </row>
    <row r="494" spans="1:20" x14ac:dyDescent="0.25">
      <c r="A494">
        <v>18449827</v>
      </c>
      <c r="B494" s="1" t="s">
        <v>1701</v>
      </c>
      <c r="C494">
        <v>1</v>
      </c>
      <c r="D494" s="1" t="s">
        <v>21</v>
      </c>
      <c r="E494" t="s">
        <v>1702</v>
      </c>
      <c r="F494" t="s">
        <v>155</v>
      </c>
      <c r="G494" t="s">
        <v>156</v>
      </c>
      <c r="H494">
        <v>77.138929200000007</v>
      </c>
      <c r="I494">
        <v>28.6576159</v>
      </c>
      <c r="J494" t="s">
        <v>701</v>
      </c>
      <c r="K494" t="s">
        <v>26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1703</v>
      </c>
    </row>
    <row r="495" spans="1:20" x14ac:dyDescent="0.25">
      <c r="A495">
        <v>18471287</v>
      </c>
      <c r="B495" s="1" t="s">
        <v>1704</v>
      </c>
      <c r="C495">
        <v>1</v>
      </c>
      <c r="D495" s="1" t="s">
        <v>21</v>
      </c>
      <c r="E495" t="s">
        <v>1705</v>
      </c>
      <c r="F495" t="s">
        <v>56</v>
      </c>
      <c r="G495" t="s">
        <v>57</v>
      </c>
      <c r="H495">
        <v>76.962219099999999</v>
      </c>
      <c r="I495">
        <v>28.635991300000001</v>
      </c>
      <c r="J495" t="s">
        <v>701</v>
      </c>
      <c r="K495" t="s">
        <v>26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1706</v>
      </c>
    </row>
    <row r="496" spans="1:20" x14ac:dyDescent="0.25">
      <c r="A496">
        <v>18419871</v>
      </c>
      <c r="B496" s="1" t="s">
        <v>1707</v>
      </c>
      <c r="C496">
        <v>1</v>
      </c>
      <c r="D496" s="1" t="s">
        <v>21</v>
      </c>
      <c r="E496" t="s">
        <v>1708</v>
      </c>
      <c r="F496" t="s">
        <v>273</v>
      </c>
      <c r="G496" t="s">
        <v>274</v>
      </c>
      <c r="H496">
        <v>77.312132460000001</v>
      </c>
      <c r="I496">
        <v>28.66842304</v>
      </c>
      <c r="J496" t="s">
        <v>760</v>
      </c>
      <c r="K496" t="s">
        <v>26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1709</v>
      </c>
    </row>
    <row r="497" spans="1:20" x14ac:dyDescent="0.25">
      <c r="A497">
        <v>18424593</v>
      </c>
      <c r="B497" s="1" t="s">
        <v>1710</v>
      </c>
      <c r="C497">
        <v>1</v>
      </c>
      <c r="D497" s="1" t="s">
        <v>21</v>
      </c>
      <c r="E497" t="s">
        <v>1711</v>
      </c>
      <c r="F497" t="s">
        <v>986</v>
      </c>
      <c r="G497" t="s">
        <v>987</v>
      </c>
      <c r="H497">
        <v>77.2024756</v>
      </c>
      <c r="I497">
        <v>28.5566575</v>
      </c>
      <c r="J497" t="s">
        <v>951</v>
      </c>
      <c r="K497" t="s">
        <v>26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1098</v>
      </c>
    </row>
    <row r="498" spans="1:20" x14ac:dyDescent="0.25">
      <c r="A498">
        <v>18464647</v>
      </c>
      <c r="B498" s="1" t="s">
        <v>1712</v>
      </c>
      <c r="C498">
        <v>1</v>
      </c>
      <c r="D498" s="1" t="s">
        <v>21</v>
      </c>
      <c r="E498" t="s">
        <v>1629</v>
      </c>
      <c r="F498" t="s">
        <v>109</v>
      </c>
      <c r="G498" t="s">
        <v>110</v>
      </c>
      <c r="H498">
        <v>77.023352759999995</v>
      </c>
      <c r="I498">
        <v>28.647120560000001</v>
      </c>
      <c r="J498" t="s">
        <v>1713</v>
      </c>
      <c r="K498" t="s">
        <v>26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1714</v>
      </c>
    </row>
    <row r="499" spans="1:20" x14ac:dyDescent="0.25">
      <c r="A499">
        <v>313163</v>
      </c>
      <c r="B499" s="1" t="s">
        <v>1715</v>
      </c>
      <c r="C499">
        <v>1</v>
      </c>
      <c r="D499" s="1" t="s">
        <v>21</v>
      </c>
      <c r="E499" t="s">
        <v>1716</v>
      </c>
      <c r="F499" t="s">
        <v>117</v>
      </c>
      <c r="G499" t="s">
        <v>118</v>
      </c>
      <c r="H499">
        <v>77.141789720000006</v>
      </c>
      <c r="I499">
        <v>28.628620099999999</v>
      </c>
      <c r="J499" t="s">
        <v>754</v>
      </c>
      <c r="K499" t="s">
        <v>26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1717</v>
      </c>
    </row>
    <row r="500" spans="1:20" x14ac:dyDescent="0.25">
      <c r="A500">
        <v>18345771</v>
      </c>
      <c r="B500" s="1" t="s">
        <v>1718</v>
      </c>
      <c r="C500">
        <v>1</v>
      </c>
      <c r="D500" s="1" t="s">
        <v>21</v>
      </c>
      <c r="E500" t="s">
        <v>1719</v>
      </c>
      <c r="F500" t="s">
        <v>250</v>
      </c>
      <c r="G500" t="s">
        <v>251</v>
      </c>
      <c r="H500">
        <v>77.185693119999996</v>
      </c>
      <c r="I500">
        <v>28.54150757</v>
      </c>
      <c r="J500" t="s">
        <v>1720</v>
      </c>
      <c r="K500" t="s">
        <v>26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1721</v>
      </c>
    </row>
    <row r="501" spans="1:20" x14ac:dyDescent="0.25">
      <c r="A501">
        <v>18441710</v>
      </c>
      <c r="B501" s="1" t="s">
        <v>1722</v>
      </c>
      <c r="C501">
        <v>1</v>
      </c>
      <c r="D501" s="1" t="s">
        <v>21</v>
      </c>
      <c r="E501" t="s">
        <v>1723</v>
      </c>
      <c r="F501" t="s">
        <v>547</v>
      </c>
      <c r="G501" t="s">
        <v>548</v>
      </c>
      <c r="H501">
        <v>77.280781300000001</v>
      </c>
      <c r="I501">
        <v>28.630210699999999</v>
      </c>
      <c r="J501" t="s">
        <v>1181</v>
      </c>
      <c r="K501" t="s">
        <v>26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1724</v>
      </c>
    </row>
    <row r="502" spans="1:20" x14ac:dyDescent="0.25">
      <c r="A502">
        <v>18479000</v>
      </c>
      <c r="B502" s="1" t="s">
        <v>1725</v>
      </c>
      <c r="C502">
        <v>1</v>
      </c>
      <c r="D502" s="1" t="s">
        <v>21</v>
      </c>
      <c r="E502" t="s">
        <v>1726</v>
      </c>
      <c r="F502" t="s">
        <v>1582</v>
      </c>
      <c r="G502" t="s">
        <v>1583</v>
      </c>
      <c r="H502">
        <v>77.207383199999995</v>
      </c>
      <c r="I502">
        <v>28.559824299999999</v>
      </c>
      <c r="J502" t="s">
        <v>1181</v>
      </c>
      <c r="K502" t="s">
        <v>26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1727</v>
      </c>
    </row>
    <row r="503" spans="1:20" x14ac:dyDescent="0.25">
      <c r="A503">
        <v>18419897</v>
      </c>
      <c r="B503" s="1" t="s">
        <v>1728</v>
      </c>
      <c r="C503">
        <v>1</v>
      </c>
      <c r="D503" s="1" t="s">
        <v>21</v>
      </c>
      <c r="E503" t="s">
        <v>1729</v>
      </c>
      <c r="F503" t="s">
        <v>90</v>
      </c>
      <c r="G503" t="s">
        <v>91</v>
      </c>
      <c r="H503">
        <v>77.262291700000006</v>
      </c>
      <c r="I503">
        <v>28.577139800000001</v>
      </c>
      <c r="J503" t="s">
        <v>715</v>
      </c>
      <c r="K503" t="s">
        <v>26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1730</v>
      </c>
    </row>
    <row r="504" spans="1:20" x14ac:dyDescent="0.25">
      <c r="A504">
        <v>18361199</v>
      </c>
      <c r="B504" s="1" t="s">
        <v>1337</v>
      </c>
      <c r="C504">
        <v>1</v>
      </c>
      <c r="D504" s="1" t="s">
        <v>21</v>
      </c>
      <c r="E504" t="s">
        <v>1731</v>
      </c>
      <c r="F504" t="s">
        <v>56</v>
      </c>
      <c r="G504" t="s">
        <v>57</v>
      </c>
      <c r="H504">
        <v>76.975968699999996</v>
      </c>
      <c r="I504">
        <v>28.6157878</v>
      </c>
      <c r="J504" t="s">
        <v>1184</v>
      </c>
      <c r="K504" t="s">
        <v>26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1732</v>
      </c>
    </row>
    <row r="505" spans="1:20" x14ac:dyDescent="0.25">
      <c r="A505">
        <v>18359300</v>
      </c>
      <c r="B505" s="1" t="s">
        <v>1733</v>
      </c>
      <c r="C505">
        <v>1</v>
      </c>
      <c r="D505" s="1" t="s">
        <v>21</v>
      </c>
      <c r="E505" t="s">
        <v>1734</v>
      </c>
      <c r="F505" t="s">
        <v>1023</v>
      </c>
      <c r="G505" t="s">
        <v>1024</v>
      </c>
      <c r="H505">
        <v>77.134090099999995</v>
      </c>
      <c r="I505">
        <v>28.7143111</v>
      </c>
      <c r="J505" t="s">
        <v>760</v>
      </c>
      <c r="K505" t="s">
        <v>26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1735</v>
      </c>
    </row>
    <row r="506" spans="1:20" x14ac:dyDescent="0.25">
      <c r="A506">
        <v>18492065</v>
      </c>
      <c r="B506" s="1" t="s">
        <v>1736</v>
      </c>
      <c r="C506">
        <v>1</v>
      </c>
      <c r="D506" s="1" t="s">
        <v>21</v>
      </c>
      <c r="E506" t="s">
        <v>1737</v>
      </c>
      <c r="F506" t="s">
        <v>800</v>
      </c>
      <c r="G506" t="s">
        <v>801</v>
      </c>
      <c r="H506">
        <v>77.279663310000004</v>
      </c>
      <c r="I506">
        <v>28.56771457</v>
      </c>
      <c r="J506" t="s">
        <v>764</v>
      </c>
      <c r="K506" t="s">
        <v>26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67</v>
      </c>
    </row>
    <row r="507" spans="1:20" x14ac:dyDescent="0.25">
      <c r="A507">
        <v>18462596</v>
      </c>
      <c r="B507" s="1" t="s">
        <v>1738</v>
      </c>
      <c r="C507">
        <v>1</v>
      </c>
      <c r="D507" s="1" t="s">
        <v>21</v>
      </c>
      <c r="E507" t="s">
        <v>1739</v>
      </c>
      <c r="F507" t="s">
        <v>433</v>
      </c>
      <c r="G507" t="s">
        <v>434</v>
      </c>
      <c r="H507">
        <v>77.233113000000003</v>
      </c>
      <c r="I507">
        <v>28.652676700000001</v>
      </c>
      <c r="J507" t="s">
        <v>701</v>
      </c>
      <c r="K507" t="s">
        <v>26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1740</v>
      </c>
    </row>
    <row r="508" spans="1:20" x14ac:dyDescent="0.25">
      <c r="A508">
        <v>18371416</v>
      </c>
      <c r="B508" s="1" t="s">
        <v>1741</v>
      </c>
      <c r="C508">
        <v>1</v>
      </c>
      <c r="D508" s="1" t="s">
        <v>21</v>
      </c>
      <c r="E508" t="s">
        <v>1742</v>
      </c>
      <c r="F508" t="s">
        <v>56</v>
      </c>
      <c r="G508" t="s">
        <v>57</v>
      </c>
      <c r="H508">
        <v>76.990688800000001</v>
      </c>
      <c r="I508">
        <v>28.6125711</v>
      </c>
      <c r="J508" t="s">
        <v>1547</v>
      </c>
      <c r="K508" t="s">
        <v>26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1743</v>
      </c>
    </row>
    <row r="509" spans="1:20" x14ac:dyDescent="0.25">
      <c r="A509">
        <v>18435331</v>
      </c>
      <c r="B509" s="1" t="s">
        <v>1744</v>
      </c>
      <c r="C509">
        <v>1</v>
      </c>
      <c r="D509" s="1" t="s">
        <v>21</v>
      </c>
      <c r="E509" t="s">
        <v>1745</v>
      </c>
      <c r="F509" t="s">
        <v>23</v>
      </c>
      <c r="G509" t="s">
        <v>24</v>
      </c>
      <c r="H509">
        <v>77.277205199999997</v>
      </c>
      <c r="I509">
        <v>28.646523899999998</v>
      </c>
      <c r="J509" t="s">
        <v>746</v>
      </c>
      <c r="K509" t="s">
        <v>26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1746</v>
      </c>
    </row>
    <row r="510" spans="1:20" x14ac:dyDescent="0.25">
      <c r="A510">
        <v>18258502</v>
      </c>
      <c r="B510" s="1" t="s">
        <v>1747</v>
      </c>
      <c r="C510">
        <v>1</v>
      </c>
      <c r="D510" s="1" t="s">
        <v>21</v>
      </c>
      <c r="E510" t="s">
        <v>1748</v>
      </c>
      <c r="F510" t="s">
        <v>321</v>
      </c>
      <c r="G510" t="s">
        <v>322</v>
      </c>
      <c r="H510">
        <v>77.3065335</v>
      </c>
      <c r="I510">
        <v>28.6304877</v>
      </c>
      <c r="J510" t="s">
        <v>949</v>
      </c>
      <c r="K510" t="s">
        <v>26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1749</v>
      </c>
    </row>
    <row r="511" spans="1:20" x14ac:dyDescent="0.25">
      <c r="A511">
        <v>18481322</v>
      </c>
      <c r="B511" s="1" t="s">
        <v>1750</v>
      </c>
      <c r="C511">
        <v>1</v>
      </c>
      <c r="D511" s="1" t="s">
        <v>21</v>
      </c>
      <c r="E511" t="s">
        <v>1751</v>
      </c>
      <c r="F511" t="s">
        <v>90</v>
      </c>
      <c r="G511" t="s">
        <v>91</v>
      </c>
      <c r="H511">
        <v>77.242221599999993</v>
      </c>
      <c r="I511">
        <v>28.579400400000001</v>
      </c>
      <c r="J511" t="s">
        <v>918</v>
      </c>
      <c r="K511" t="s">
        <v>26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1752</v>
      </c>
    </row>
    <row r="512" spans="1:20" x14ac:dyDescent="0.25">
      <c r="A512">
        <v>18458655</v>
      </c>
      <c r="B512" s="1" t="s">
        <v>1753</v>
      </c>
      <c r="C512">
        <v>1</v>
      </c>
      <c r="D512" s="1" t="s">
        <v>21</v>
      </c>
      <c r="E512" t="s">
        <v>1754</v>
      </c>
      <c r="F512" t="s">
        <v>879</v>
      </c>
      <c r="G512" t="s">
        <v>880</v>
      </c>
      <c r="H512">
        <v>77.199155899999994</v>
      </c>
      <c r="I512">
        <v>28.667589299999999</v>
      </c>
      <c r="J512" t="s">
        <v>746</v>
      </c>
      <c r="K512" t="s">
        <v>26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1755</v>
      </c>
    </row>
    <row r="513" spans="1:20" x14ac:dyDescent="0.25">
      <c r="A513">
        <v>18486869</v>
      </c>
      <c r="B513" s="1" t="s">
        <v>1756</v>
      </c>
      <c r="C513">
        <v>1</v>
      </c>
      <c r="D513" s="1" t="s">
        <v>21</v>
      </c>
      <c r="E513" t="s">
        <v>1757</v>
      </c>
      <c r="F513" t="s">
        <v>70</v>
      </c>
      <c r="G513" t="s">
        <v>71</v>
      </c>
      <c r="H513">
        <v>77.188461899999993</v>
      </c>
      <c r="I513">
        <v>28.565833300000001</v>
      </c>
      <c r="J513" t="s">
        <v>746</v>
      </c>
      <c r="K513" t="s">
        <v>26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1758</v>
      </c>
    </row>
    <row r="514" spans="1:20" x14ac:dyDescent="0.25">
      <c r="A514">
        <v>18355137</v>
      </c>
      <c r="B514" s="1" t="s">
        <v>1759</v>
      </c>
      <c r="C514">
        <v>1</v>
      </c>
      <c r="D514" s="1" t="s">
        <v>21</v>
      </c>
      <c r="E514" t="s">
        <v>1760</v>
      </c>
      <c r="F514" t="s">
        <v>172</v>
      </c>
      <c r="G514" t="s">
        <v>173</v>
      </c>
      <c r="H514">
        <v>77.206248599999995</v>
      </c>
      <c r="I514">
        <v>28.5183803</v>
      </c>
      <c r="J514" t="s">
        <v>648</v>
      </c>
      <c r="K514" t="s">
        <v>26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1761</v>
      </c>
    </row>
    <row r="515" spans="1:20" x14ac:dyDescent="0.25">
      <c r="A515">
        <v>18438463</v>
      </c>
      <c r="B515" s="1" t="s">
        <v>1762</v>
      </c>
      <c r="C515">
        <v>1</v>
      </c>
      <c r="D515" s="1" t="s">
        <v>21</v>
      </c>
      <c r="E515" t="s">
        <v>146</v>
      </c>
      <c r="F515" t="s">
        <v>145</v>
      </c>
      <c r="G515" t="s">
        <v>146</v>
      </c>
      <c r="H515">
        <v>77.308642199999994</v>
      </c>
      <c r="I515">
        <v>28.589949699999998</v>
      </c>
      <c r="J515" t="s">
        <v>746</v>
      </c>
      <c r="K515" t="s">
        <v>26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1763</v>
      </c>
    </row>
    <row r="516" spans="1:20" x14ac:dyDescent="0.25">
      <c r="A516">
        <v>18489825</v>
      </c>
      <c r="B516" s="1" t="s">
        <v>1764</v>
      </c>
      <c r="C516">
        <v>1</v>
      </c>
      <c r="D516" s="1" t="s">
        <v>21</v>
      </c>
      <c r="E516" t="s">
        <v>1183</v>
      </c>
      <c r="F516" t="s">
        <v>222</v>
      </c>
      <c r="G516" t="s">
        <v>223</v>
      </c>
      <c r="H516">
        <v>77.144937400000003</v>
      </c>
      <c r="I516">
        <v>28.494130500000001</v>
      </c>
      <c r="J516" t="s">
        <v>760</v>
      </c>
      <c r="K516" t="s">
        <v>26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1765</v>
      </c>
    </row>
    <row r="517" spans="1:20" x14ac:dyDescent="0.25">
      <c r="A517">
        <v>18489532</v>
      </c>
      <c r="B517" s="1" t="s">
        <v>1766</v>
      </c>
      <c r="C517">
        <v>1</v>
      </c>
      <c r="D517" s="1" t="s">
        <v>21</v>
      </c>
      <c r="E517" t="s">
        <v>1767</v>
      </c>
      <c r="F517" t="s">
        <v>222</v>
      </c>
      <c r="G517" t="s">
        <v>223</v>
      </c>
      <c r="H517">
        <v>77.124641999999994</v>
      </c>
      <c r="I517">
        <v>28.480101399999999</v>
      </c>
      <c r="J517" t="s">
        <v>770</v>
      </c>
      <c r="K517" t="s">
        <v>26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407</v>
      </c>
    </row>
    <row r="518" spans="1:20" x14ac:dyDescent="0.25">
      <c r="A518">
        <v>18471254</v>
      </c>
      <c r="B518" s="1" t="s">
        <v>1768</v>
      </c>
      <c r="C518">
        <v>1</v>
      </c>
      <c r="D518" s="1" t="s">
        <v>21</v>
      </c>
      <c r="E518" t="s">
        <v>1769</v>
      </c>
      <c r="F518" t="s">
        <v>56</v>
      </c>
      <c r="G518" t="s">
        <v>57</v>
      </c>
      <c r="H518">
        <v>76.996793299999993</v>
      </c>
      <c r="I518">
        <v>28.628356400000001</v>
      </c>
      <c r="J518" t="s">
        <v>982</v>
      </c>
      <c r="K518" t="s">
        <v>26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1770</v>
      </c>
    </row>
    <row r="519" spans="1:20" x14ac:dyDescent="0.25">
      <c r="A519">
        <v>18465802</v>
      </c>
      <c r="B519" s="1" t="s">
        <v>1771</v>
      </c>
      <c r="C519">
        <v>1</v>
      </c>
      <c r="D519" s="1" t="s">
        <v>21</v>
      </c>
      <c r="E519" t="s">
        <v>1772</v>
      </c>
      <c r="F519" t="s">
        <v>1031</v>
      </c>
      <c r="G519" t="s">
        <v>1032</v>
      </c>
      <c r="H519">
        <v>77.198194229999999</v>
      </c>
      <c r="I519">
        <v>28.517519750000002</v>
      </c>
      <c r="J519" t="s">
        <v>777</v>
      </c>
      <c r="K519" t="s">
        <v>26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1773</v>
      </c>
    </row>
    <row r="520" spans="1:20" x14ac:dyDescent="0.25">
      <c r="A520">
        <v>18357939</v>
      </c>
      <c r="B520" s="1" t="s">
        <v>1774</v>
      </c>
      <c r="C520">
        <v>1</v>
      </c>
      <c r="D520" s="1" t="s">
        <v>21</v>
      </c>
      <c r="E520" t="s">
        <v>1775</v>
      </c>
      <c r="F520" t="s">
        <v>261</v>
      </c>
      <c r="G520" t="s">
        <v>262</v>
      </c>
      <c r="H520">
        <v>77.298560699999996</v>
      </c>
      <c r="I520">
        <v>28.5378528</v>
      </c>
      <c r="J520" t="s">
        <v>1181</v>
      </c>
      <c r="K520" t="s">
        <v>26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1776</v>
      </c>
    </row>
    <row r="521" spans="1:20" x14ac:dyDescent="0.25">
      <c r="A521">
        <v>18409189</v>
      </c>
      <c r="B521" s="1" t="s">
        <v>1777</v>
      </c>
      <c r="C521">
        <v>1</v>
      </c>
      <c r="D521" s="1" t="s">
        <v>21</v>
      </c>
      <c r="E521" t="s">
        <v>1778</v>
      </c>
      <c r="F521" t="s">
        <v>547</v>
      </c>
      <c r="G521" t="s">
        <v>548</v>
      </c>
      <c r="H521">
        <v>77.281354699999994</v>
      </c>
      <c r="I521">
        <v>28.632921400000001</v>
      </c>
      <c r="J521" t="s">
        <v>746</v>
      </c>
      <c r="K521" t="s">
        <v>26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1779</v>
      </c>
    </row>
    <row r="522" spans="1:20" x14ac:dyDescent="0.25">
      <c r="A522">
        <v>18388132</v>
      </c>
      <c r="B522" s="1" t="s">
        <v>1780</v>
      </c>
      <c r="C522">
        <v>1</v>
      </c>
      <c r="D522" s="1" t="s">
        <v>21</v>
      </c>
      <c r="E522" t="s">
        <v>1781</v>
      </c>
      <c r="F522" t="s">
        <v>585</v>
      </c>
      <c r="G522" t="s">
        <v>586</v>
      </c>
      <c r="H522">
        <v>77.194615249999998</v>
      </c>
      <c r="I522">
        <v>28.692485520000002</v>
      </c>
      <c r="J522" t="s">
        <v>966</v>
      </c>
      <c r="K522" t="s">
        <v>26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1782</v>
      </c>
    </row>
    <row r="523" spans="1:20" x14ac:dyDescent="0.25">
      <c r="A523">
        <v>18425177</v>
      </c>
      <c r="B523" s="1" t="s">
        <v>1783</v>
      </c>
      <c r="C523">
        <v>1</v>
      </c>
      <c r="D523" s="1" t="s">
        <v>21</v>
      </c>
      <c r="E523" t="s">
        <v>1784</v>
      </c>
      <c r="F523" t="s">
        <v>986</v>
      </c>
      <c r="G523" t="s">
        <v>987</v>
      </c>
      <c r="H523">
        <v>77.205799499999998</v>
      </c>
      <c r="I523">
        <v>28.5584086</v>
      </c>
      <c r="J523" t="s">
        <v>1785</v>
      </c>
      <c r="K523" t="s">
        <v>26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1786</v>
      </c>
    </row>
    <row r="524" spans="1:20" x14ac:dyDescent="0.25">
      <c r="A524">
        <v>18494989</v>
      </c>
      <c r="B524" s="1" t="s">
        <v>1787</v>
      </c>
      <c r="C524">
        <v>1</v>
      </c>
      <c r="D524" s="1" t="s">
        <v>21</v>
      </c>
      <c r="E524" t="s">
        <v>1788</v>
      </c>
      <c r="F524" t="s">
        <v>145</v>
      </c>
      <c r="G524" t="s">
        <v>146</v>
      </c>
      <c r="H524">
        <v>77.295725140000002</v>
      </c>
      <c r="I524">
        <v>28.606700499999999</v>
      </c>
      <c r="J524" t="s">
        <v>1789</v>
      </c>
      <c r="K524" t="s">
        <v>26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1790</v>
      </c>
    </row>
    <row r="525" spans="1:20" x14ac:dyDescent="0.25">
      <c r="A525">
        <v>18472695</v>
      </c>
      <c r="B525" s="1" t="s">
        <v>1791</v>
      </c>
      <c r="C525">
        <v>1</v>
      </c>
      <c r="D525" s="1" t="s">
        <v>21</v>
      </c>
      <c r="E525" t="s">
        <v>834</v>
      </c>
      <c r="F525" t="s">
        <v>833</v>
      </c>
      <c r="G525" t="s">
        <v>834</v>
      </c>
      <c r="H525">
        <v>77.191900799999999</v>
      </c>
      <c r="I525">
        <v>28.527972800000001</v>
      </c>
      <c r="J525" t="s">
        <v>918</v>
      </c>
      <c r="K525" t="s">
        <v>26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1792</v>
      </c>
    </row>
    <row r="526" spans="1:20" x14ac:dyDescent="0.25">
      <c r="A526">
        <v>307560</v>
      </c>
      <c r="B526" s="1" t="s">
        <v>1793</v>
      </c>
      <c r="C526">
        <v>1</v>
      </c>
      <c r="D526" s="1" t="s">
        <v>21</v>
      </c>
      <c r="E526" t="s">
        <v>1794</v>
      </c>
      <c r="F526" t="s">
        <v>1795</v>
      </c>
      <c r="G526" t="s">
        <v>1796</v>
      </c>
      <c r="H526">
        <v>77.1064559</v>
      </c>
      <c r="I526">
        <v>28.642357799999999</v>
      </c>
      <c r="J526" t="s">
        <v>1149</v>
      </c>
      <c r="K526" t="s">
        <v>26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1797</v>
      </c>
    </row>
    <row r="527" spans="1:20" x14ac:dyDescent="0.25">
      <c r="A527">
        <v>313127</v>
      </c>
      <c r="B527" s="1" t="s">
        <v>469</v>
      </c>
      <c r="C527">
        <v>1</v>
      </c>
      <c r="D527" s="1" t="s">
        <v>21</v>
      </c>
      <c r="E527" t="s">
        <v>1798</v>
      </c>
      <c r="F527" t="s">
        <v>70</v>
      </c>
      <c r="G527" t="s">
        <v>71</v>
      </c>
      <c r="H527">
        <v>77.181990999999996</v>
      </c>
      <c r="I527">
        <v>28.564740400000002</v>
      </c>
      <c r="J527" t="s">
        <v>1799</v>
      </c>
      <c r="K527" t="s">
        <v>26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1800</v>
      </c>
    </row>
    <row r="528" spans="1:20" x14ac:dyDescent="0.25">
      <c r="A528">
        <v>18128881</v>
      </c>
      <c r="B528" s="1" t="s">
        <v>1801</v>
      </c>
      <c r="C528">
        <v>1</v>
      </c>
      <c r="D528" s="1" t="s">
        <v>21</v>
      </c>
      <c r="E528" t="s">
        <v>1802</v>
      </c>
      <c r="F528" t="s">
        <v>85</v>
      </c>
      <c r="G528" t="s">
        <v>86</v>
      </c>
      <c r="H528">
        <v>77.322119799999996</v>
      </c>
      <c r="I528">
        <v>28.676643899999998</v>
      </c>
      <c r="J528" t="s">
        <v>701</v>
      </c>
      <c r="K528" t="s">
        <v>26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1430</v>
      </c>
    </row>
    <row r="529" spans="1:20" x14ac:dyDescent="0.25">
      <c r="A529">
        <v>18421474</v>
      </c>
      <c r="B529" s="1" t="s">
        <v>1803</v>
      </c>
      <c r="C529">
        <v>1</v>
      </c>
      <c r="D529" s="1" t="s">
        <v>21</v>
      </c>
      <c r="E529" t="s">
        <v>1804</v>
      </c>
      <c r="F529" t="s">
        <v>203</v>
      </c>
      <c r="G529" t="s">
        <v>204</v>
      </c>
      <c r="H529">
        <v>77.282146699999998</v>
      </c>
      <c r="I529">
        <v>28.655136899999999</v>
      </c>
      <c r="J529" t="s">
        <v>1805</v>
      </c>
      <c r="K529" t="s">
        <v>26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1806</v>
      </c>
    </row>
    <row r="530" spans="1:20" x14ac:dyDescent="0.25">
      <c r="A530">
        <v>301786</v>
      </c>
      <c r="B530" s="1" t="s">
        <v>1807</v>
      </c>
      <c r="C530">
        <v>1</v>
      </c>
      <c r="D530" s="1" t="s">
        <v>21</v>
      </c>
      <c r="E530" t="s">
        <v>1808</v>
      </c>
      <c r="F530" t="s">
        <v>66</v>
      </c>
      <c r="G530" t="s">
        <v>67</v>
      </c>
      <c r="H530">
        <v>77.100859999999997</v>
      </c>
      <c r="I530">
        <v>28.597615000000001</v>
      </c>
      <c r="J530" t="s">
        <v>701</v>
      </c>
      <c r="K530" t="s">
        <v>26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1809</v>
      </c>
    </row>
    <row r="531" spans="1:20" x14ac:dyDescent="0.25">
      <c r="A531">
        <v>18429149</v>
      </c>
      <c r="B531" s="1" t="s">
        <v>1810</v>
      </c>
      <c r="C531">
        <v>1</v>
      </c>
      <c r="D531" s="1" t="s">
        <v>21</v>
      </c>
      <c r="E531" t="s">
        <v>1811</v>
      </c>
      <c r="F531" t="s">
        <v>266</v>
      </c>
      <c r="G531" t="s">
        <v>265</v>
      </c>
      <c r="H531">
        <v>77.105592099999996</v>
      </c>
      <c r="I531">
        <v>28.639391400000001</v>
      </c>
      <c r="J531" t="s">
        <v>764</v>
      </c>
      <c r="K531" t="s">
        <v>26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1397</v>
      </c>
    </row>
    <row r="532" spans="1:20" x14ac:dyDescent="0.25">
      <c r="A532">
        <v>18420428</v>
      </c>
      <c r="B532" s="1" t="s">
        <v>1812</v>
      </c>
      <c r="C532">
        <v>1</v>
      </c>
      <c r="D532" s="1" t="s">
        <v>21</v>
      </c>
      <c r="E532" t="s">
        <v>1813</v>
      </c>
      <c r="F532" t="s">
        <v>273</v>
      </c>
      <c r="G532" t="s">
        <v>274</v>
      </c>
      <c r="H532">
        <v>77.318226769999995</v>
      </c>
      <c r="I532">
        <v>28.667041000000001</v>
      </c>
      <c r="J532" t="s">
        <v>701</v>
      </c>
      <c r="K532" t="s">
        <v>26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1814</v>
      </c>
    </row>
    <row r="533" spans="1:20" x14ac:dyDescent="0.25">
      <c r="A533">
        <v>18354330</v>
      </c>
      <c r="B533" s="1" t="s">
        <v>1815</v>
      </c>
      <c r="C533">
        <v>1</v>
      </c>
      <c r="D533" s="1" t="s">
        <v>21</v>
      </c>
      <c r="E533" t="s">
        <v>1816</v>
      </c>
      <c r="F533" t="s">
        <v>986</v>
      </c>
      <c r="G533" t="s">
        <v>987</v>
      </c>
      <c r="H533">
        <v>77.202433220000003</v>
      </c>
      <c r="I533">
        <v>28.558979399999998</v>
      </c>
      <c r="J533" t="s">
        <v>701</v>
      </c>
      <c r="K533" t="s">
        <v>26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1817</v>
      </c>
    </row>
    <row r="534" spans="1:20" x14ac:dyDescent="0.25">
      <c r="A534">
        <v>18472689</v>
      </c>
      <c r="B534" s="1" t="s">
        <v>1818</v>
      </c>
      <c r="C534">
        <v>1</v>
      </c>
      <c r="D534" s="1" t="s">
        <v>21</v>
      </c>
      <c r="E534" t="s">
        <v>1819</v>
      </c>
      <c r="F534" t="s">
        <v>483</v>
      </c>
      <c r="G534" t="s">
        <v>484</v>
      </c>
      <c r="H534">
        <v>77.191888199999994</v>
      </c>
      <c r="I534">
        <v>28.528098700000001</v>
      </c>
      <c r="J534" t="s">
        <v>701</v>
      </c>
      <c r="K534" t="s">
        <v>26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1820</v>
      </c>
    </row>
    <row r="535" spans="1:20" x14ac:dyDescent="0.25">
      <c r="A535">
        <v>18451144</v>
      </c>
      <c r="B535" s="1" t="s">
        <v>1821</v>
      </c>
      <c r="C535">
        <v>1</v>
      </c>
      <c r="D535" s="1" t="s">
        <v>21</v>
      </c>
      <c r="E535" t="s">
        <v>1822</v>
      </c>
      <c r="F535" t="s">
        <v>155</v>
      </c>
      <c r="G535" t="s">
        <v>156</v>
      </c>
      <c r="H535">
        <v>77.142458899999994</v>
      </c>
      <c r="I535">
        <v>28.658598699999999</v>
      </c>
      <c r="J535" t="s">
        <v>701</v>
      </c>
      <c r="K535" t="s">
        <v>26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1823</v>
      </c>
    </row>
    <row r="536" spans="1:20" x14ac:dyDescent="0.25">
      <c r="A536">
        <v>18431998</v>
      </c>
      <c r="B536" s="1" t="s">
        <v>1824</v>
      </c>
      <c r="C536">
        <v>1</v>
      </c>
      <c r="D536" s="1" t="s">
        <v>21</v>
      </c>
      <c r="E536" t="s">
        <v>1825</v>
      </c>
      <c r="F536" t="s">
        <v>56</v>
      </c>
      <c r="G536" t="s">
        <v>57</v>
      </c>
      <c r="H536">
        <v>76.9856999</v>
      </c>
      <c r="I536">
        <v>28.613040900000001</v>
      </c>
      <c r="J536" t="s">
        <v>1713</v>
      </c>
      <c r="K536" t="s">
        <v>26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1826</v>
      </c>
    </row>
    <row r="537" spans="1:20" x14ac:dyDescent="0.25">
      <c r="A537">
        <v>18430576</v>
      </c>
      <c r="B537" s="1" t="s">
        <v>1827</v>
      </c>
      <c r="C537">
        <v>1</v>
      </c>
      <c r="D537" s="1" t="s">
        <v>21</v>
      </c>
      <c r="E537" t="s">
        <v>1828</v>
      </c>
      <c r="F537" t="s">
        <v>56</v>
      </c>
      <c r="G537" t="s">
        <v>57</v>
      </c>
      <c r="H537">
        <v>76.993457000000006</v>
      </c>
      <c r="I537">
        <v>28.590548399999999</v>
      </c>
      <c r="J537" t="s">
        <v>715</v>
      </c>
      <c r="K537" t="s">
        <v>26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1829</v>
      </c>
    </row>
    <row r="538" spans="1:20" x14ac:dyDescent="0.25">
      <c r="A538">
        <v>18462571</v>
      </c>
      <c r="B538" s="1" t="s">
        <v>1830</v>
      </c>
      <c r="C538">
        <v>1</v>
      </c>
      <c r="D538" s="1" t="s">
        <v>21</v>
      </c>
      <c r="E538" t="s">
        <v>1831</v>
      </c>
      <c r="F538" t="s">
        <v>117</v>
      </c>
      <c r="G538" t="s">
        <v>118</v>
      </c>
      <c r="H538">
        <v>77.1357857</v>
      </c>
      <c r="I538">
        <v>28.622309600000001</v>
      </c>
      <c r="J538" t="s">
        <v>918</v>
      </c>
      <c r="K538" t="s">
        <v>26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1832</v>
      </c>
    </row>
    <row r="539" spans="1:20" x14ac:dyDescent="0.25">
      <c r="A539">
        <v>306657</v>
      </c>
      <c r="B539" s="1" t="s">
        <v>1833</v>
      </c>
      <c r="C539">
        <v>1</v>
      </c>
      <c r="D539" s="1" t="s">
        <v>21</v>
      </c>
      <c r="E539" t="s">
        <v>1834</v>
      </c>
      <c r="F539" t="s">
        <v>66</v>
      </c>
      <c r="G539" t="s">
        <v>67</v>
      </c>
      <c r="H539">
        <v>77.068668000000002</v>
      </c>
      <c r="I539">
        <v>28.604047699999999</v>
      </c>
      <c r="J539" t="s">
        <v>663</v>
      </c>
      <c r="K539" t="s">
        <v>26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1835</v>
      </c>
    </row>
    <row r="540" spans="1:20" x14ac:dyDescent="0.25">
      <c r="A540">
        <v>18486866</v>
      </c>
      <c r="B540" s="1" t="s">
        <v>1836</v>
      </c>
      <c r="C540">
        <v>1</v>
      </c>
      <c r="D540" s="1" t="s">
        <v>21</v>
      </c>
      <c r="E540" t="s">
        <v>1837</v>
      </c>
      <c r="F540" t="s">
        <v>70</v>
      </c>
      <c r="G540" t="s">
        <v>71</v>
      </c>
      <c r="H540">
        <v>77.176240300000003</v>
      </c>
      <c r="I540">
        <v>28.565983299999999</v>
      </c>
      <c r="J540" t="s">
        <v>1838</v>
      </c>
      <c r="K540" t="s">
        <v>26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1839</v>
      </c>
    </row>
    <row r="541" spans="1:20" x14ac:dyDescent="0.25">
      <c r="A541">
        <v>18447302</v>
      </c>
      <c r="B541" s="1" t="s">
        <v>1840</v>
      </c>
      <c r="C541">
        <v>1</v>
      </c>
      <c r="D541" s="1" t="s">
        <v>21</v>
      </c>
      <c r="E541" t="s">
        <v>1841</v>
      </c>
      <c r="F541" t="s">
        <v>90</v>
      </c>
      <c r="G541" t="s">
        <v>91</v>
      </c>
      <c r="H541">
        <v>77.2569041</v>
      </c>
      <c r="I541">
        <v>28.574476799999999</v>
      </c>
      <c r="J541" t="s">
        <v>927</v>
      </c>
      <c r="K541" t="s">
        <v>26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1842</v>
      </c>
    </row>
    <row r="542" spans="1:20" x14ac:dyDescent="0.25">
      <c r="A542">
        <v>18486879</v>
      </c>
      <c r="B542" s="1" t="s">
        <v>1843</v>
      </c>
      <c r="C542">
        <v>1</v>
      </c>
      <c r="D542" s="1" t="s">
        <v>21</v>
      </c>
      <c r="E542" t="s">
        <v>1844</v>
      </c>
      <c r="F542" t="s">
        <v>222</v>
      </c>
      <c r="G542" t="s">
        <v>223</v>
      </c>
      <c r="H542">
        <v>77.160367199999996</v>
      </c>
      <c r="I542">
        <v>28.497583500000001</v>
      </c>
      <c r="J542" t="s">
        <v>1845</v>
      </c>
      <c r="K542" t="s">
        <v>26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1846</v>
      </c>
    </row>
    <row r="543" spans="1:20" x14ac:dyDescent="0.25">
      <c r="A543">
        <v>18313125</v>
      </c>
      <c r="B543" s="1" t="s">
        <v>1847</v>
      </c>
      <c r="C543">
        <v>1</v>
      </c>
      <c r="D543" s="1" t="s">
        <v>21</v>
      </c>
      <c r="E543" t="s">
        <v>1848</v>
      </c>
      <c r="F543" t="s">
        <v>56</v>
      </c>
      <c r="G543" t="s">
        <v>57</v>
      </c>
      <c r="H543">
        <v>76.962124399999993</v>
      </c>
      <c r="I543">
        <v>28.636080799999998</v>
      </c>
      <c r="J543" t="s">
        <v>1849</v>
      </c>
      <c r="K543" t="s">
        <v>26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1850</v>
      </c>
    </row>
    <row r="544" spans="1:20" x14ac:dyDescent="0.25">
      <c r="A544">
        <v>312161</v>
      </c>
      <c r="B544" s="1" t="s">
        <v>1851</v>
      </c>
      <c r="C544">
        <v>1</v>
      </c>
      <c r="D544" s="1" t="s">
        <v>21</v>
      </c>
      <c r="E544" t="s">
        <v>1852</v>
      </c>
      <c r="F544" t="s">
        <v>66</v>
      </c>
      <c r="G544" t="s">
        <v>67</v>
      </c>
      <c r="H544">
        <v>77.091004100000006</v>
      </c>
      <c r="I544">
        <v>28.588500100000001</v>
      </c>
      <c r="J544" t="s">
        <v>1853</v>
      </c>
      <c r="K544" t="s">
        <v>26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1854</v>
      </c>
    </row>
    <row r="545" spans="1:20" x14ac:dyDescent="0.25">
      <c r="A545">
        <v>308832</v>
      </c>
      <c r="B545" s="1" t="s">
        <v>1855</v>
      </c>
      <c r="C545">
        <v>1</v>
      </c>
      <c r="D545" s="1" t="s">
        <v>21</v>
      </c>
      <c r="E545" t="s">
        <v>1856</v>
      </c>
      <c r="F545" t="s">
        <v>293</v>
      </c>
      <c r="G545" t="s">
        <v>294</v>
      </c>
      <c r="H545">
        <v>77.290953500000001</v>
      </c>
      <c r="I545">
        <v>28.634276700000001</v>
      </c>
      <c r="J545" t="s">
        <v>1857</v>
      </c>
      <c r="K545" t="s">
        <v>26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1858</v>
      </c>
    </row>
    <row r="546" spans="1:20" x14ac:dyDescent="0.25">
      <c r="A546">
        <v>18449638</v>
      </c>
      <c r="B546" s="1" t="s">
        <v>1859</v>
      </c>
      <c r="C546">
        <v>1</v>
      </c>
      <c r="D546" s="1" t="s">
        <v>21</v>
      </c>
      <c r="E546" t="s">
        <v>437</v>
      </c>
      <c r="F546" t="s">
        <v>185</v>
      </c>
      <c r="G546" t="s">
        <v>186</v>
      </c>
      <c r="H546">
        <v>77.235813300000004</v>
      </c>
      <c r="I546">
        <v>28.641303400000002</v>
      </c>
      <c r="J546" t="s">
        <v>701</v>
      </c>
      <c r="K546" t="s">
        <v>26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1860</v>
      </c>
    </row>
    <row r="547" spans="1:20" x14ac:dyDescent="0.25">
      <c r="A547">
        <v>18433871</v>
      </c>
      <c r="B547" s="1" t="s">
        <v>1861</v>
      </c>
      <c r="C547">
        <v>1</v>
      </c>
      <c r="D547" s="1" t="s">
        <v>21</v>
      </c>
      <c r="E547" t="s">
        <v>1862</v>
      </c>
      <c r="F547" t="s">
        <v>203</v>
      </c>
      <c r="G547" t="s">
        <v>204</v>
      </c>
      <c r="H547">
        <v>77.283182800000006</v>
      </c>
      <c r="I547">
        <v>28.659873000000001</v>
      </c>
      <c r="J547" t="s">
        <v>951</v>
      </c>
      <c r="K547" t="s">
        <v>26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1863</v>
      </c>
    </row>
    <row r="548" spans="1:20" x14ac:dyDescent="0.25">
      <c r="A548">
        <v>18421459</v>
      </c>
      <c r="B548" s="1" t="s">
        <v>1386</v>
      </c>
      <c r="C548">
        <v>1</v>
      </c>
      <c r="D548" s="1" t="s">
        <v>21</v>
      </c>
      <c r="E548" t="s">
        <v>1864</v>
      </c>
      <c r="F548" t="s">
        <v>48</v>
      </c>
      <c r="G548" t="s">
        <v>49</v>
      </c>
      <c r="H548">
        <v>77.215701499999994</v>
      </c>
      <c r="I548">
        <v>28.7105709</v>
      </c>
      <c r="J548" t="s">
        <v>667</v>
      </c>
      <c r="K548" t="s">
        <v>26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1865</v>
      </c>
    </row>
    <row r="549" spans="1:20" x14ac:dyDescent="0.25">
      <c r="A549">
        <v>18294222</v>
      </c>
      <c r="B549" s="1" t="s">
        <v>1866</v>
      </c>
      <c r="C549">
        <v>1</v>
      </c>
      <c r="D549" s="1" t="s">
        <v>21</v>
      </c>
      <c r="E549" t="s">
        <v>1867</v>
      </c>
      <c r="F549" t="s">
        <v>130</v>
      </c>
      <c r="G549" t="s">
        <v>131</v>
      </c>
      <c r="H549">
        <v>77.283732560000004</v>
      </c>
      <c r="I549">
        <v>28.621039889999999</v>
      </c>
      <c r="J549" t="s">
        <v>1868</v>
      </c>
      <c r="K549" t="s">
        <v>26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1869</v>
      </c>
    </row>
    <row r="550" spans="1:20" x14ac:dyDescent="0.25">
      <c r="A550">
        <v>18378023</v>
      </c>
      <c r="B550" s="1" t="s">
        <v>1870</v>
      </c>
      <c r="C550">
        <v>1</v>
      </c>
      <c r="D550" s="1" t="s">
        <v>21</v>
      </c>
      <c r="E550" t="s">
        <v>1871</v>
      </c>
      <c r="F550" t="s">
        <v>293</v>
      </c>
      <c r="G550" t="s">
        <v>294</v>
      </c>
      <c r="H550">
        <v>77.295989899999995</v>
      </c>
      <c r="I550">
        <v>28.642851799999999</v>
      </c>
      <c r="J550" t="s">
        <v>746</v>
      </c>
      <c r="K550" t="s">
        <v>26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1872</v>
      </c>
    </row>
    <row r="551" spans="1:20" x14ac:dyDescent="0.25">
      <c r="A551">
        <v>18492061</v>
      </c>
      <c r="B551" s="1" t="s">
        <v>1873</v>
      </c>
      <c r="C551">
        <v>1</v>
      </c>
      <c r="D551" s="1" t="s">
        <v>21</v>
      </c>
      <c r="E551" t="s">
        <v>1874</v>
      </c>
      <c r="F551" t="s">
        <v>800</v>
      </c>
      <c r="G551" t="s">
        <v>801</v>
      </c>
      <c r="H551">
        <v>77.278844570000004</v>
      </c>
      <c r="I551">
        <v>28.567200150000001</v>
      </c>
      <c r="J551" t="s">
        <v>760</v>
      </c>
      <c r="K551" t="s">
        <v>26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1875</v>
      </c>
    </row>
    <row r="552" spans="1:20" x14ac:dyDescent="0.25">
      <c r="A552">
        <v>18425777</v>
      </c>
      <c r="B552" s="1" t="s">
        <v>1876</v>
      </c>
      <c r="C552">
        <v>1</v>
      </c>
      <c r="D552" s="1" t="s">
        <v>21</v>
      </c>
      <c r="E552" t="s">
        <v>1877</v>
      </c>
      <c r="F552" t="s">
        <v>34</v>
      </c>
      <c r="G552" t="s">
        <v>35</v>
      </c>
      <c r="H552">
        <v>77.242740699999999</v>
      </c>
      <c r="I552">
        <v>28.575344099999999</v>
      </c>
      <c r="J552" t="s">
        <v>760</v>
      </c>
      <c r="K552" t="s">
        <v>26</v>
      </c>
      <c r="L552" t="s">
        <v>27</v>
      </c>
      <c r="M552" t="s">
        <v>3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1878</v>
      </c>
    </row>
    <row r="553" spans="1:20" x14ac:dyDescent="0.25">
      <c r="A553">
        <v>18445804</v>
      </c>
      <c r="B553" s="1" t="s">
        <v>1879</v>
      </c>
      <c r="C553">
        <v>1</v>
      </c>
      <c r="D553" s="1" t="s">
        <v>21</v>
      </c>
      <c r="E553" t="s">
        <v>1880</v>
      </c>
      <c r="F553" t="s">
        <v>638</v>
      </c>
      <c r="G553" t="s">
        <v>639</v>
      </c>
      <c r="H553">
        <v>77.306541699999997</v>
      </c>
      <c r="I553">
        <v>28.657924699999999</v>
      </c>
      <c r="J553" t="s">
        <v>918</v>
      </c>
      <c r="K553" t="s">
        <v>26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976</v>
      </c>
    </row>
    <row r="554" spans="1:20" x14ac:dyDescent="0.25">
      <c r="A554">
        <v>18273526</v>
      </c>
      <c r="B554" s="1" t="s">
        <v>1881</v>
      </c>
      <c r="C554">
        <v>1</v>
      </c>
      <c r="D554" s="1" t="s">
        <v>21</v>
      </c>
      <c r="E554" t="s">
        <v>1882</v>
      </c>
      <c r="F554" t="s">
        <v>681</v>
      </c>
      <c r="G554" t="s">
        <v>682</v>
      </c>
      <c r="H554">
        <v>77.227537299999995</v>
      </c>
      <c r="I554">
        <v>28.6998976</v>
      </c>
      <c r="J554" t="s">
        <v>746</v>
      </c>
      <c r="K554" t="s">
        <v>26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1883</v>
      </c>
    </row>
    <row r="555" spans="1:20" x14ac:dyDescent="0.25">
      <c r="A555">
        <v>18446424</v>
      </c>
      <c r="B555" s="1" t="s">
        <v>1884</v>
      </c>
      <c r="C555">
        <v>1</v>
      </c>
      <c r="D555" s="1" t="s">
        <v>21</v>
      </c>
      <c r="E555" t="s">
        <v>1885</v>
      </c>
      <c r="F555" t="s">
        <v>681</v>
      </c>
      <c r="G555" t="s">
        <v>682</v>
      </c>
      <c r="H555">
        <v>77.227492400000003</v>
      </c>
      <c r="I555">
        <v>28.699848500000002</v>
      </c>
      <c r="J555" t="s">
        <v>1886</v>
      </c>
      <c r="K555" t="s">
        <v>26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1887</v>
      </c>
    </row>
    <row r="556" spans="1:20" x14ac:dyDescent="0.25">
      <c r="A556">
        <v>18469823</v>
      </c>
      <c r="B556" s="1" t="s">
        <v>1888</v>
      </c>
      <c r="C556">
        <v>1</v>
      </c>
      <c r="D556" s="1" t="s">
        <v>21</v>
      </c>
      <c r="E556" t="s">
        <v>1889</v>
      </c>
      <c r="F556" t="s">
        <v>145</v>
      </c>
      <c r="G556" t="s">
        <v>146</v>
      </c>
      <c r="H556">
        <v>77.294978439999994</v>
      </c>
      <c r="I556">
        <v>28.607248439999999</v>
      </c>
      <c r="J556" t="s">
        <v>754</v>
      </c>
      <c r="K556" t="s">
        <v>26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1890</v>
      </c>
    </row>
    <row r="557" spans="1:20" x14ac:dyDescent="0.25">
      <c r="A557">
        <v>18464649</v>
      </c>
      <c r="B557" s="1" t="s">
        <v>1891</v>
      </c>
      <c r="C557">
        <v>1</v>
      </c>
      <c r="D557" s="1" t="s">
        <v>21</v>
      </c>
      <c r="E557" t="s">
        <v>1892</v>
      </c>
      <c r="F557" t="s">
        <v>109</v>
      </c>
      <c r="G557" t="s">
        <v>110</v>
      </c>
      <c r="H557">
        <v>77.02514146</v>
      </c>
      <c r="I557">
        <v>28.646695980000001</v>
      </c>
      <c r="J557" t="s">
        <v>1893</v>
      </c>
      <c r="K557" t="s">
        <v>26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1894</v>
      </c>
    </row>
    <row r="558" spans="1:20" x14ac:dyDescent="0.25">
      <c r="A558">
        <v>18464638</v>
      </c>
      <c r="B558" s="1" t="s">
        <v>1895</v>
      </c>
      <c r="C558">
        <v>1</v>
      </c>
      <c r="D558" s="1" t="s">
        <v>21</v>
      </c>
      <c r="E558" t="s">
        <v>1083</v>
      </c>
      <c r="F558" t="s">
        <v>109</v>
      </c>
      <c r="G558" t="s">
        <v>110</v>
      </c>
      <c r="H558">
        <v>77.065434600000003</v>
      </c>
      <c r="I558">
        <v>28.67898074</v>
      </c>
      <c r="J558" t="s">
        <v>982</v>
      </c>
      <c r="K558" t="s">
        <v>26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1896</v>
      </c>
    </row>
    <row r="559" spans="1:20" x14ac:dyDescent="0.25">
      <c r="A559">
        <v>18409206</v>
      </c>
      <c r="B559" s="1" t="s">
        <v>1897</v>
      </c>
      <c r="C559">
        <v>1</v>
      </c>
      <c r="D559" s="1" t="s">
        <v>21</v>
      </c>
      <c r="E559" t="s">
        <v>1898</v>
      </c>
      <c r="F559" t="s">
        <v>75</v>
      </c>
      <c r="G559" t="s">
        <v>76</v>
      </c>
      <c r="H559">
        <v>77.304435999999995</v>
      </c>
      <c r="I559">
        <v>28.583352999999999</v>
      </c>
      <c r="J559" t="s">
        <v>1713</v>
      </c>
      <c r="K559" t="s">
        <v>26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1899</v>
      </c>
    </row>
    <row r="560" spans="1:20" x14ac:dyDescent="0.25">
      <c r="A560">
        <v>18492052</v>
      </c>
      <c r="B560" s="1" t="s">
        <v>1900</v>
      </c>
      <c r="C560">
        <v>1</v>
      </c>
      <c r="D560" s="1" t="s">
        <v>21</v>
      </c>
      <c r="E560" t="s">
        <v>1901</v>
      </c>
      <c r="F560" t="s">
        <v>598</v>
      </c>
      <c r="G560" t="s">
        <v>599</v>
      </c>
      <c r="H560">
        <v>77.235575800000007</v>
      </c>
      <c r="I560">
        <v>28.5565383</v>
      </c>
      <c r="J560" t="s">
        <v>1902</v>
      </c>
      <c r="K560" t="s">
        <v>26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1903</v>
      </c>
    </row>
    <row r="561" spans="1:20" x14ac:dyDescent="0.25">
      <c r="A561">
        <v>18433869</v>
      </c>
      <c r="B561" s="1" t="s">
        <v>1904</v>
      </c>
      <c r="C561">
        <v>1</v>
      </c>
      <c r="D561" s="1" t="s">
        <v>21</v>
      </c>
      <c r="E561" t="s">
        <v>1905</v>
      </c>
      <c r="F561" t="s">
        <v>203</v>
      </c>
      <c r="G561" t="s">
        <v>204</v>
      </c>
      <c r="H561">
        <v>77.2825524</v>
      </c>
      <c r="I561">
        <v>28.660629</v>
      </c>
      <c r="J561" t="s">
        <v>663</v>
      </c>
      <c r="K561" t="s">
        <v>26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1906</v>
      </c>
    </row>
    <row r="562" spans="1:20" x14ac:dyDescent="0.25">
      <c r="A562">
        <v>18431979</v>
      </c>
      <c r="B562" s="1" t="s">
        <v>1907</v>
      </c>
      <c r="C562">
        <v>1</v>
      </c>
      <c r="D562" s="1" t="s">
        <v>21</v>
      </c>
      <c r="E562" t="s">
        <v>1908</v>
      </c>
      <c r="F562" t="s">
        <v>203</v>
      </c>
      <c r="G562" t="s">
        <v>204</v>
      </c>
      <c r="H562">
        <v>77.2833009</v>
      </c>
      <c r="I562">
        <v>28.659970000000001</v>
      </c>
      <c r="J562" t="s">
        <v>1909</v>
      </c>
      <c r="K562" t="s">
        <v>26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979</v>
      </c>
    </row>
    <row r="563" spans="1:20" x14ac:dyDescent="0.25">
      <c r="A563">
        <v>18379056</v>
      </c>
      <c r="B563" s="1" t="s">
        <v>1910</v>
      </c>
      <c r="C563">
        <v>1</v>
      </c>
      <c r="D563" s="1" t="s">
        <v>21</v>
      </c>
      <c r="E563" t="s">
        <v>1911</v>
      </c>
      <c r="F563" t="s">
        <v>217</v>
      </c>
      <c r="G563" t="s">
        <v>218</v>
      </c>
      <c r="H563">
        <v>77.309697999999997</v>
      </c>
      <c r="I563">
        <v>28.623975000000002</v>
      </c>
      <c r="J563" t="s">
        <v>760</v>
      </c>
      <c r="K563" t="s">
        <v>26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1912</v>
      </c>
    </row>
    <row r="564" spans="1:20" x14ac:dyDescent="0.25">
      <c r="A564">
        <v>18425175</v>
      </c>
      <c r="B564" s="1" t="s">
        <v>1913</v>
      </c>
      <c r="C564">
        <v>1</v>
      </c>
      <c r="D564" s="1" t="s">
        <v>21</v>
      </c>
      <c r="E564" t="s">
        <v>1914</v>
      </c>
      <c r="F564" t="s">
        <v>351</v>
      </c>
      <c r="G564" t="s">
        <v>352</v>
      </c>
      <c r="H564">
        <v>77.170904800000002</v>
      </c>
      <c r="I564">
        <v>28.556923600000001</v>
      </c>
      <c r="J564" t="s">
        <v>746</v>
      </c>
      <c r="K564" t="s">
        <v>26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1915</v>
      </c>
    </row>
    <row r="565" spans="1:20" x14ac:dyDescent="0.25">
      <c r="A565">
        <v>18460299</v>
      </c>
      <c r="B565" s="1" t="s">
        <v>1916</v>
      </c>
      <c r="C565">
        <v>1</v>
      </c>
      <c r="D565" s="1" t="s">
        <v>21</v>
      </c>
      <c r="E565" t="s">
        <v>1917</v>
      </c>
      <c r="F565" t="s">
        <v>117</v>
      </c>
      <c r="G565" t="s">
        <v>118</v>
      </c>
      <c r="H565">
        <v>77.146546900000004</v>
      </c>
      <c r="I565">
        <v>28.630884099999999</v>
      </c>
      <c r="J565" t="s">
        <v>746</v>
      </c>
      <c r="K565" t="s">
        <v>26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1918</v>
      </c>
    </row>
    <row r="566" spans="1:20" x14ac:dyDescent="0.25">
      <c r="A566">
        <v>18216703</v>
      </c>
      <c r="B566" s="1" t="s">
        <v>1919</v>
      </c>
      <c r="C566">
        <v>1</v>
      </c>
      <c r="D566" s="1" t="s">
        <v>21</v>
      </c>
      <c r="E566" t="s">
        <v>1920</v>
      </c>
      <c r="F566" t="s">
        <v>1023</v>
      </c>
      <c r="G566" t="s">
        <v>1024</v>
      </c>
      <c r="H566">
        <v>77.137595700000006</v>
      </c>
      <c r="I566">
        <v>28.7124101</v>
      </c>
      <c r="J566" t="s">
        <v>746</v>
      </c>
      <c r="K566" t="s">
        <v>26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1921</v>
      </c>
    </row>
    <row r="567" spans="1:20" x14ac:dyDescent="0.25">
      <c r="A567">
        <v>18377880</v>
      </c>
      <c r="B567" s="1" t="s">
        <v>1922</v>
      </c>
      <c r="C567">
        <v>1</v>
      </c>
      <c r="D567" s="1" t="s">
        <v>21</v>
      </c>
      <c r="E567" t="s">
        <v>1923</v>
      </c>
      <c r="F567" t="s">
        <v>547</v>
      </c>
      <c r="G567" t="s">
        <v>548</v>
      </c>
      <c r="H567">
        <v>77.282453200000006</v>
      </c>
      <c r="I567">
        <v>28.632852</v>
      </c>
      <c r="J567" t="s">
        <v>663</v>
      </c>
      <c r="K567" t="s">
        <v>26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1924</v>
      </c>
    </row>
    <row r="568" spans="1:20" x14ac:dyDescent="0.25">
      <c r="A568">
        <v>18421471</v>
      </c>
      <c r="B568" s="1" t="s">
        <v>1925</v>
      </c>
      <c r="C568">
        <v>1</v>
      </c>
      <c r="D568" s="1" t="s">
        <v>21</v>
      </c>
      <c r="E568" t="s">
        <v>1926</v>
      </c>
      <c r="F568" t="s">
        <v>273</v>
      </c>
      <c r="G568" t="s">
        <v>274</v>
      </c>
      <c r="H568">
        <v>77.311921569999996</v>
      </c>
      <c r="I568">
        <v>28.66958297</v>
      </c>
      <c r="J568" t="s">
        <v>760</v>
      </c>
      <c r="K568" t="s">
        <v>26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1927</v>
      </c>
    </row>
    <row r="569" spans="1:20" x14ac:dyDescent="0.25">
      <c r="A569">
        <v>18478723</v>
      </c>
      <c r="B569" s="1" t="s">
        <v>1928</v>
      </c>
      <c r="C569">
        <v>1</v>
      </c>
      <c r="D569" s="1" t="s">
        <v>21</v>
      </c>
      <c r="E569" t="s">
        <v>1929</v>
      </c>
      <c r="F569" t="s">
        <v>1656</v>
      </c>
      <c r="G569" t="s">
        <v>1657</v>
      </c>
      <c r="H569">
        <v>77.137545220000007</v>
      </c>
      <c r="I569">
        <v>28.560505979999999</v>
      </c>
      <c r="J569" t="s">
        <v>816</v>
      </c>
      <c r="K569" t="s">
        <v>26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1930</v>
      </c>
    </row>
    <row r="570" spans="1:20" x14ac:dyDescent="0.25">
      <c r="A570">
        <v>18481273</v>
      </c>
      <c r="B570" s="1" t="s">
        <v>1931</v>
      </c>
      <c r="C570">
        <v>1</v>
      </c>
      <c r="D570" s="1" t="s">
        <v>21</v>
      </c>
      <c r="E570" t="s">
        <v>1932</v>
      </c>
      <c r="F570" t="s">
        <v>90</v>
      </c>
      <c r="G570" t="s">
        <v>91</v>
      </c>
      <c r="H570">
        <v>77.246764499999998</v>
      </c>
      <c r="I570">
        <v>28.581424899999998</v>
      </c>
      <c r="J570" t="s">
        <v>1933</v>
      </c>
      <c r="K570" t="s">
        <v>26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1934</v>
      </c>
    </row>
    <row r="571" spans="1:20" x14ac:dyDescent="0.25">
      <c r="A571">
        <v>18445793</v>
      </c>
      <c r="B571" s="1" t="s">
        <v>1935</v>
      </c>
      <c r="C571">
        <v>1</v>
      </c>
      <c r="D571" s="1" t="s">
        <v>21</v>
      </c>
      <c r="E571" t="s">
        <v>1936</v>
      </c>
      <c r="F571" t="s">
        <v>656</v>
      </c>
      <c r="G571" t="s">
        <v>657</v>
      </c>
      <c r="H571">
        <v>77.157779899999994</v>
      </c>
      <c r="I571">
        <v>28.690152000000001</v>
      </c>
      <c r="J571" t="s">
        <v>1496</v>
      </c>
      <c r="K571" t="s">
        <v>26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1937</v>
      </c>
    </row>
    <row r="572" spans="1:20" x14ac:dyDescent="0.25">
      <c r="A572">
        <v>18424639</v>
      </c>
      <c r="B572" s="1" t="s">
        <v>1938</v>
      </c>
      <c r="C572">
        <v>1</v>
      </c>
      <c r="D572" s="1" t="s">
        <v>21</v>
      </c>
      <c r="E572" t="s">
        <v>1939</v>
      </c>
      <c r="F572" t="s">
        <v>681</v>
      </c>
      <c r="G572" t="s">
        <v>682</v>
      </c>
      <c r="H572">
        <v>77.227986400000006</v>
      </c>
      <c r="I572">
        <v>28.7008361</v>
      </c>
      <c r="J572" t="s">
        <v>1291</v>
      </c>
      <c r="K572" t="s">
        <v>26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1940</v>
      </c>
    </row>
    <row r="573" spans="1:20" x14ac:dyDescent="0.25">
      <c r="A573">
        <v>18430579</v>
      </c>
      <c r="B573" s="1" t="s">
        <v>1941</v>
      </c>
      <c r="C573">
        <v>1</v>
      </c>
      <c r="D573" s="1" t="s">
        <v>21</v>
      </c>
      <c r="E573" t="s">
        <v>1942</v>
      </c>
      <c r="F573" t="s">
        <v>56</v>
      </c>
      <c r="G573" t="s">
        <v>57</v>
      </c>
      <c r="H573">
        <v>77.000584099999998</v>
      </c>
      <c r="I573">
        <v>28.565314300000001</v>
      </c>
      <c r="J573" t="s">
        <v>746</v>
      </c>
      <c r="K573" t="s">
        <v>26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1943</v>
      </c>
    </row>
    <row r="574" spans="1:20" x14ac:dyDescent="0.25">
      <c r="A574">
        <v>18378016</v>
      </c>
      <c r="B574" s="1" t="s">
        <v>1324</v>
      </c>
      <c r="C574">
        <v>1</v>
      </c>
      <c r="D574" s="1" t="s">
        <v>21</v>
      </c>
      <c r="E574" t="s">
        <v>1944</v>
      </c>
      <c r="F574" t="s">
        <v>293</v>
      </c>
      <c r="G574" t="s">
        <v>294</v>
      </c>
      <c r="H574">
        <v>77.290784599999995</v>
      </c>
      <c r="I574">
        <v>28.640916000000001</v>
      </c>
      <c r="J574" t="s">
        <v>1671</v>
      </c>
      <c r="K574" t="s">
        <v>26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1945</v>
      </c>
    </row>
    <row r="575" spans="1:20" x14ac:dyDescent="0.25">
      <c r="A575">
        <v>18312639</v>
      </c>
      <c r="B575" s="1" t="s">
        <v>1946</v>
      </c>
      <c r="C575">
        <v>1</v>
      </c>
      <c r="D575" s="1" t="s">
        <v>21</v>
      </c>
      <c r="E575" t="s">
        <v>1947</v>
      </c>
      <c r="F575" t="s">
        <v>1040</v>
      </c>
      <c r="G575" t="s">
        <v>1041</v>
      </c>
      <c r="H575">
        <v>77.220800800000006</v>
      </c>
      <c r="I575">
        <v>28.573283100000001</v>
      </c>
      <c r="J575" t="s">
        <v>701</v>
      </c>
      <c r="K575" t="s">
        <v>26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1948</v>
      </c>
    </row>
    <row r="576" spans="1:20" x14ac:dyDescent="0.25">
      <c r="A576">
        <v>18466402</v>
      </c>
      <c r="B576" s="1" t="s">
        <v>1949</v>
      </c>
      <c r="C576">
        <v>1</v>
      </c>
      <c r="D576" s="1" t="s">
        <v>21</v>
      </c>
      <c r="E576" t="s">
        <v>1950</v>
      </c>
      <c r="F576" t="s">
        <v>433</v>
      </c>
      <c r="G576" t="s">
        <v>434</v>
      </c>
      <c r="H576">
        <v>77.231961200000001</v>
      </c>
      <c r="I576">
        <v>28.657297199999999</v>
      </c>
      <c r="J576" t="s">
        <v>746</v>
      </c>
      <c r="K576" t="s">
        <v>26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27</v>
      </c>
    </row>
    <row r="577" spans="1:20" x14ac:dyDescent="0.25">
      <c r="A577">
        <v>18250897</v>
      </c>
      <c r="B577" s="1" t="s">
        <v>1951</v>
      </c>
      <c r="C577">
        <v>1</v>
      </c>
      <c r="D577" s="1" t="s">
        <v>21</v>
      </c>
      <c r="E577" t="s">
        <v>1952</v>
      </c>
      <c r="F577" t="s">
        <v>986</v>
      </c>
      <c r="G577" t="s">
        <v>987</v>
      </c>
      <c r="H577">
        <v>77.203915600000002</v>
      </c>
      <c r="I577">
        <v>28.5608042</v>
      </c>
      <c r="J577" t="s">
        <v>760</v>
      </c>
      <c r="K577" t="s">
        <v>26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1953</v>
      </c>
    </row>
    <row r="578" spans="1:20" x14ac:dyDescent="0.25">
      <c r="A578">
        <v>18444040</v>
      </c>
      <c r="B578" s="1" t="s">
        <v>1954</v>
      </c>
      <c r="C578">
        <v>1</v>
      </c>
      <c r="D578" s="1" t="s">
        <v>21</v>
      </c>
      <c r="E578" t="s">
        <v>1955</v>
      </c>
      <c r="F578" t="s">
        <v>560</v>
      </c>
      <c r="G578" t="s">
        <v>561</v>
      </c>
      <c r="H578">
        <v>77.216173499999996</v>
      </c>
      <c r="I578">
        <v>28.582340800000001</v>
      </c>
      <c r="J578" t="s">
        <v>746</v>
      </c>
      <c r="K578" t="s">
        <v>26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1956</v>
      </c>
    </row>
    <row r="579" spans="1:20" x14ac:dyDescent="0.25">
      <c r="A579">
        <v>18471313</v>
      </c>
      <c r="B579" s="1" t="s">
        <v>1957</v>
      </c>
      <c r="C579">
        <v>1</v>
      </c>
      <c r="D579" s="1" t="s">
        <v>21</v>
      </c>
      <c r="E579" t="s">
        <v>1958</v>
      </c>
      <c r="F579" t="s">
        <v>56</v>
      </c>
      <c r="G579" t="s">
        <v>57</v>
      </c>
      <c r="H579">
        <v>76.985612900000007</v>
      </c>
      <c r="I579">
        <v>28.608855200000001</v>
      </c>
      <c r="J579" t="s">
        <v>715</v>
      </c>
      <c r="K579" t="s">
        <v>26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1156</v>
      </c>
    </row>
    <row r="580" spans="1:20" x14ac:dyDescent="0.25">
      <c r="A580">
        <v>18472680</v>
      </c>
      <c r="B580" s="1" t="s">
        <v>1959</v>
      </c>
      <c r="C580">
        <v>1</v>
      </c>
      <c r="D580" s="1" t="s">
        <v>21</v>
      </c>
      <c r="E580" t="s">
        <v>1960</v>
      </c>
      <c r="F580" t="s">
        <v>242</v>
      </c>
      <c r="G580" t="s">
        <v>243</v>
      </c>
      <c r="H580">
        <v>77.287153000000004</v>
      </c>
      <c r="I580">
        <v>28.501478500000001</v>
      </c>
      <c r="J580" t="s">
        <v>760</v>
      </c>
      <c r="K580" t="s">
        <v>26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1961</v>
      </c>
    </row>
    <row r="581" spans="1:20" x14ac:dyDescent="0.25">
      <c r="A581">
        <v>18421030</v>
      </c>
      <c r="B581" s="1" t="s">
        <v>1962</v>
      </c>
      <c r="C581">
        <v>1</v>
      </c>
      <c r="D581" s="1" t="s">
        <v>21</v>
      </c>
      <c r="E581" t="s">
        <v>1963</v>
      </c>
      <c r="F581" t="s">
        <v>293</v>
      </c>
      <c r="G581" t="s">
        <v>294</v>
      </c>
      <c r="H581">
        <v>77.288592100000002</v>
      </c>
      <c r="I581">
        <v>28.637819499999999</v>
      </c>
      <c r="J581" t="s">
        <v>746</v>
      </c>
      <c r="K581" t="s">
        <v>26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1964</v>
      </c>
    </row>
    <row r="582" spans="1:20" x14ac:dyDescent="0.25">
      <c r="A582">
        <v>18361757</v>
      </c>
      <c r="B582" s="1" t="s">
        <v>1965</v>
      </c>
      <c r="C582">
        <v>1</v>
      </c>
      <c r="D582" s="1" t="s">
        <v>21</v>
      </c>
      <c r="E582" t="s">
        <v>1966</v>
      </c>
      <c r="F582" t="s">
        <v>303</v>
      </c>
      <c r="G582" t="s">
        <v>302</v>
      </c>
      <c r="H582">
        <v>77.154988599999996</v>
      </c>
      <c r="I582">
        <v>28.7096363</v>
      </c>
      <c r="J582" t="s">
        <v>746</v>
      </c>
      <c r="K582" t="s">
        <v>26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1967</v>
      </c>
    </row>
    <row r="583" spans="1:20" x14ac:dyDescent="0.25">
      <c r="A583">
        <v>18430902</v>
      </c>
      <c r="B583" s="1" t="s">
        <v>1968</v>
      </c>
      <c r="C583">
        <v>1</v>
      </c>
      <c r="D583" s="1" t="s">
        <v>21</v>
      </c>
      <c r="E583" t="s">
        <v>1969</v>
      </c>
      <c r="F583" t="s">
        <v>266</v>
      </c>
      <c r="G583" t="s">
        <v>265</v>
      </c>
      <c r="H583">
        <v>77.107839799999994</v>
      </c>
      <c r="I583">
        <v>28.6361147</v>
      </c>
      <c r="J583" t="s">
        <v>1970</v>
      </c>
      <c r="K583" t="s">
        <v>26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1117</v>
      </c>
    </row>
    <row r="584" spans="1:20" x14ac:dyDescent="0.25">
      <c r="A584">
        <v>18370535</v>
      </c>
      <c r="B584" s="1" t="s">
        <v>1366</v>
      </c>
      <c r="C584">
        <v>1</v>
      </c>
      <c r="D584" s="1" t="s">
        <v>21</v>
      </c>
      <c r="E584" t="s">
        <v>1971</v>
      </c>
      <c r="F584" t="s">
        <v>1972</v>
      </c>
      <c r="G584" t="s">
        <v>1973</v>
      </c>
      <c r="H584">
        <v>77.194929000000002</v>
      </c>
      <c r="I584">
        <v>28.5761036</v>
      </c>
      <c r="J584" t="s">
        <v>1974</v>
      </c>
      <c r="K584" t="s">
        <v>26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1975</v>
      </c>
    </row>
    <row r="585" spans="1:20" x14ac:dyDescent="0.25">
      <c r="A585">
        <v>18446419</v>
      </c>
      <c r="B585" s="1" t="s">
        <v>1976</v>
      </c>
      <c r="C585">
        <v>1</v>
      </c>
      <c r="D585" s="1" t="s">
        <v>21</v>
      </c>
      <c r="E585" t="s">
        <v>1977</v>
      </c>
      <c r="F585" t="s">
        <v>681</v>
      </c>
      <c r="G585" t="s">
        <v>682</v>
      </c>
      <c r="H585">
        <v>77.228480399999995</v>
      </c>
      <c r="I585">
        <v>28.702719200000001</v>
      </c>
      <c r="J585" t="s">
        <v>1978</v>
      </c>
      <c r="K585" t="s">
        <v>26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1979</v>
      </c>
    </row>
    <row r="586" spans="1:20" x14ac:dyDescent="0.25">
      <c r="A586">
        <v>18449647</v>
      </c>
      <c r="B586" s="1" t="s">
        <v>1980</v>
      </c>
      <c r="C586">
        <v>1</v>
      </c>
      <c r="D586" s="1" t="s">
        <v>21</v>
      </c>
      <c r="E586" t="s">
        <v>1981</v>
      </c>
      <c r="F586" t="s">
        <v>48</v>
      </c>
      <c r="G586" t="s">
        <v>49</v>
      </c>
      <c r="H586">
        <v>77.214813399999997</v>
      </c>
      <c r="I586">
        <v>28.711985500000001</v>
      </c>
      <c r="J586" t="s">
        <v>701</v>
      </c>
      <c r="K586" t="s">
        <v>26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1982</v>
      </c>
    </row>
    <row r="587" spans="1:20" x14ac:dyDescent="0.25">
      <c r="A587">
        <v>18430911</v>
      </c>
      <c r="B587" s="1" t="s">
        <v>1983</v>
      </c>
      <c r="C587">
        <v>1</v>
      </c>
      <c r="D587" s="1" t="s">
        <v>21</v>
      </c>
      <c r="E587" t="s">
        <v>1984</v>
      </c>
      <c r="F587" t="s">
        <v>56</v>
      </c>
      <c r="G587" t="s">
        <v>57</v>
      </c>
      <c r="H587">
        <v>76.985841500000006</v>
      </c>
      <c r="I587">
        <v>28.613519499999999</v>
      </c>
      <c r="J587" t="s">
        <v>918</v>
      </c>
      <c r="K587" t="s">
        <v>26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1985</v>
      </c>
    </row>
    <row r="588" spans="1:20" x14ac:dyDescent="0.25">
      <c r="A588">
        <v>18416741</v>
      </c>
      <c r="B588" s="1" t="s">
        <v>1986</v>
      </c>
      <c r="C588">
        <v>1</v>
      </c>
      <c r="D588" s="1" t="s">
        <v>21</v>
      </c>
      <c r="E588" t="s">
        <v>1987</v>
      </c>
      <c r="F588" t="s">
        <v>117</v>
      </c>
      <c r="G588" t="s">
        <v>118</v>
      </c>
      <c r="H588">
        <v>77.135084300000003</v>
      </c>
      <c r="I588">
        <v>28.626792600000002</v>
      </c>
      <c r="J588" t="s">
        <v>701</v>
      </c>
      <c r="K588" t="s">
        <v>26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751</v>
      </c>
    </row>
    <row r="589" spans="1:20" x14ac:dyDescent="0.25">
      <c r="A589">
        <v>18425152</v>
      </c>
      <c r="B589" s="1" t="s">
        <v>1988</v>
      </c>
      <c r="C589">
        <v>1</v>
      </c>
      <c r="D589" s="1" t="s">
        <v>21</v>
      </c>
      <c r="E589" t="s">
        <v>1989</v>
      </c>
      <c r="F589" t="s">
        <v>1990</v>
      </c>
      <c r="G589" t="s">
        <v>1991</v>
      </c>
      <c r="H589">
        <v>77.209572399999999</v>
      </c>
      <c r="I589">
        <v>28.578038599999999</v>
      </c>
      <c r="J589" t="s">
        <v>918</v>
      </c>
      <c r="K589" t="s">
        <v>26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1992</v>
      </c>
    </row>
    <row r="590" spans="1:20" x14ac:dyDescent="0.25">
      <c r="A590">
        <v>18428622</v>
      </c>
      <c r="B590" s="1" t="s">
        <v>1993</v>
      </c>
      <c r="C590">
        <v>1</v>
      </c>
      <c r="D590" s="1" t="s">
        <v>21</v>
      </c>
      <c r="E590" t="s">
        <v>1994</v>
      </c>
      <c r="F590" t="s">
        <v>321</v>
      </c>
      <c r="G590" t="s">
        <v>322</v>
      </c>
      <c r="H590">
        <v>77.299502399999994</v>
      </c>
      <c r="I590">
        <v>28.636224599999998</v>
      </c>
      <c r="J590" t="s">
        <v>754</v>
      </c>
      <c r="K590" t="s">
        <v>26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1995</v>
      </c>
    </row>
    <row r="591" spans="1:20" x14ac:dyDescent="0.25">
      <c r="A591">
        <v>18294233</v>
      </c>
      <c r="B591" s="1" t="s">
        <v>1996</v>
      </c>
      <c r="C591">
        <v>1</v>
      </c>
      <c r="D591" s="1" t="s">
        <v>21</v>
      </c>
      <c r="E591" t="s">
        <v>1997</v>
      </c>
      <c r="F591" t="s">
        <v>90</v>
      </c>
      <c r="G591" t="s">
        <v>91</v>
      </c>
      <c r="H591">
        <v>77.248732399999994</v>
      </c>
      <c r="I591">
        <v>28.5852629</v>
      </c>
      <c r="J591" t="s">
        <v>715</v>
      </c>
      <c r="K591" t="s">
        <v>26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1998</v>
      </c>
    </row>
    <row r="592" spans="1:20" x14ac:dyDescent="0.25">
      <c r="A592">
        <v>18409180</v>
      </c>
      <c r="B592" s="1" t="s">
        <v>1897</v>
      </c>
      <c r="C592">
        <v>1</v>
      </c>
      <c r="D592" s="1" t="s">
        <v>21</v>
      </c>
      <c r="E592" t="s">
        <v>1999</v>
      </c>
      <c r="F592" t="s">
        <v>242</v>
      </c>
      <c r="G592" t="s">
        <v>243</v>
      </c>
      <c r="H592">
        <v>77.272907099999998</v>
      </c>
      <c r="I592">
        <v>28.527525600000001</v>
      </c>
      <c r="J592" t="s">
        <v>1713</v>
      </c>
      <c r="K592" t="s">
        <v>26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000</v>
      </c>
    </row>
    <row r="593" spans="1:20" x14ac:dyDescent="0.25">
      <c r="A593">
        <v>18312627</v>
      </c>
      <c r="B593" s="1" t="s">
        <v>2001</v>
      </c>
      <c r="C593">
        <v>1</v>
      </c>
      <c r="D593" s="1" t="s">
        <v>21</v>
      </c>
      <c r="E593" t="s">
        <v>2002</v>
      </c>
      <c r="F593" t="s">
        <v>266</v>
      </c>
      <c r="G593" t="s">
        <v>265</v>
      </c>
      <c r="H593">
        <v>77.113593800000004</v>
      </c>
      <c r="I593">
        <v>28.6342502</v>
      </c>
      <c r="J593" t="s">
        <v>701</v>
      </c>
      <c r="K593" t="s">
        <v>26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003</v>
      </c>
    </row>
    <row r="594" spans="1:20" x14ac:dyDescent="0.25">
      <c r="A594">
        <v>18377901</v>
      </c>
      <c r="B594" s="1" t="s">
        <v>2004</v>
      </c>
      <c r="C594">
        <v>1</v>
      </c>
      <c r="D594" s="1" t="s">
        <v>21</v>
      </c>
      <c r="E594" t="s">
        <v>2005</v>
      </c>
      <c r="F594" t="s">
        <v>273</v>
      </c>
      <c r="G594" t="s">
        <v>274</v>
      </c>
      <c r="H594">
        <v>77.318271030000005</v>
      </c>
      <c r="I594">
        <v>28.671268260000002</v>
      </c>
      <c r="J594" t="s">
        <v>966</v>
      </c>
      <c r="K594" t="s">
        <v>26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006</v>
      </c>
    </row>
    <row r="595" spans="1:20" x14ac:dyDescent="0.25">
      <c r="A595">
        <v>18358162</v>
      </c>
      <c r="B595" s="1" t="s">
        <v>2007</v>
      </c>
      <c r="C595">
        <v>1</v>
      </c>
      <c r="D595" s="1" t="s">
        <v>21</v>
      </c>
      <c r="E595" t="s">
        <v>2008</v>
      </c>
      <c r="F595" t="s">
        <v>443</v>
      </c>
      <c r="G595" t="s">
        <v>444</v>
      </c>
      <c r="H595">
        <v>77.243822629999997</v>
      </c>
      <c r="I595">
        <v>28.55974625</v>
      </c>
      <c r="J595" t="s">
        <v>746</v>
      </c>
      <c r="K595" t="s">
        <v>26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009</v>
      </c>
    </row>
    <row r="596" spans="1:20" x14ac:dyDescent="0.25">
      <c r="A596">
        <v>18431181</v>
      </c>
      <c r="B596" s="1" t="s">
        <v>2010</v>
      </c>
      <c r="C596">
        <v>1</v>
      </c>
      <c r="D596" s="1" t="s">
        <v>21</v>
      </c>
      <c r="E596" t="s">
        <v>2011</v>
      </c>
      <c r="F596" t="s">
        <v>117</v>
      </c>
      <c r="G596" t="s">
        <v>118</v>
      </c>
      <c r="H596">
        <v>77.146828999999997</v>
      </c>
      <c r="I596">
        <v>28.6312058</v>
      </c>
      <c r="J596" t="s">
        <v>746</v>
      </c>
      <c r="K596" t="s">
        <v>26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1765</v>
      </c>
    </row>
    <row r="597" spans="1:20" x14ac:dyDescent="0.25">
      <c r="A597">
        <v>18357551</v>
      </c>
      <c r="B597" s="1" t="s">
        <v>1457</v>
      </c>
      <c r="C597">
        <v>1</v>
      </c>
      <c r="D597" s="1" t="s">
        <v>21</v>
      </c>
      <c r="E597" t="s">
        <v>2012</v>
      </c>
      <c r="F597" t="s">
        <v>242</v>
      </c>
      <c r="G597" t="s">
        <v>243</v>
      </c>
      <c r="H597">
        <v>77.287260669999995</v>
      </c>
      <c r="I597">
        <v>28.50184423</v>
      </c>
      <c r="J597" t="s">
        <v>1496</v>
      </c>
      <c r="K597" t="s">
        <v>26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013</v>
      </c>
    </row>
    <row r="598" spans="1:20" x14ac:dyDescent="0.25">
      <c r="A598">
        <v>18486878</v>
      </c>
      <c r="B598" s="1" t="s">
        <v>2014</v>
      </c>
      <c r="C598">
        <v>1</v>
      </c>
      <c r="D598" s="1" t="s">
        <v>21</v>
      </c>
      <c r="E598" t="s">
        <v>2015</v>
      </c>
      <c r="F598" t="s">
        <v>768</v>
      </c>
      <c r="G598" t="s">
        <v>769</v>
      </c>
      <c r="H598">
        <v>77.1935675</v>
      </c>
      <c r="I598">
        <v>28.569475499999999</v>
      </c>
      <c r="J598" t="s">
        <v>715</v>
      </c>
      <c r="K598" t="s">
        <v>26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016</v>
      </c>
    </row>
    <row r="599" spans="1:20" x14ac:dyDescent="0.25">
      <c r="A599">
        <v>18435823</v>
      </c>
      <c r="B599" s="1" t="s">
        <v>2017</v>
      </c>
      <c r="C599">
        <v>1</v>
      </c>
      <c r="D599" s="1" t="s">
        <v>21</v>
      </c>
      <c r="E599" t="s">
        <v>2018</v>
      </c>
      <c r="F599" t="s">
        <v>1209</v>
      </c>
      <c r="G599" t="s">
        <v>1210</v>
      </c>
      <c r="H599">
        <v>77.292032300000002</v>
      </c>
      <c r="I599">
        <v>28.687657699999999</v>
      </c>
      <c r="J599" t="s">
        <v>715</v>
      </c>
      <c r="K599" t="s">
        <v>26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019</v>
      </c>
    </row>
    <row r="600" spans="1:20" x14ac:dyDescent="0.25">
      <c r="A600">
        <v>18337895</v>
      </c>
      <c r="B600" s="1" t="s">
        <v>1946</v>
      </c>
      <c r="C600">
        <v>1</v>
      </c>
      <c r="D600" s="1" t="s">
        <v>21</v>
      </c>
      <c r="E600" t="s">
        <v>2020</v>
      </c>
      <c r="F600" t="s">
        <v>1040</v>
      </c>
      <c r="G600" t="s">
        <v>1041</v>
      </c>
      <c r="H600">
        <v>77.220551599999993</v>
      </c>
      <c r="I600">
        <v>28.573310599999999</v>
      </c>
      <c r="J600" t="s">
        <v>701</v>
      </c>
      <c r="K600" t="s">
        <v>26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021</v>
      </c>
    </row>
    <row r="601" spans="1:20" x14ac:dyDescent="0.25">
      <c r="A601">
        <v>18416747</v>
      </c>
      <c r="B601" s="1" t="s">
        <v>956</v>
      </c>
      <c r="C601">
        <v>1</v>
      </c>
      <c r="D601" s="1" t="s">
        <v>21</v>
      </c>
      <c r="E601" t="s">
        <v>2022</v>
      </c>
      <c r="F601" t="s">
        <v>847</v>
      </c>
      <c r="G601" t="s">
        <v>848</v>
      </c>
      <c r="H601">
        <v>77.121659840000007</v>
      </c>
      <c r="I601">
        <v>28.550528620000001</v>
      </c>
      <c r="J601" t="s">
        <v>2023</v>
      </c>
      <c r="K601" t="s">
        <v>26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402</v>
      </c>
    </row>
    <row r="602" spans="1:20" x14ac:dyDescent="0.25">
      <c r="A602">
        <v>18261688</v>
      </c>
      <c r="B602" s="1" t="s">
        <v>2024</v>
      </c>
      <c r="C602">
        <v>1</v>
      </c>
      <c r="D602" s="1" t="s">
        <v>21</v>
      </c>
      <c r="E602" t="s">
        <v>2025</v>
      </c>
      <c r="F602" t="s">
        <v>279</v>
      </c>
      <c r="G602" t="s">
        <v>280</v>
      </c>
      <c r="H602">
        <v>77.236209599999995</v>
      </c>
      <c r="I602">
        <v>28.649822400000001</v>
      </c>
      <c r="J602" t="s">
        <v>715</v>
      </c>
      <c r="K602" t="s">
        <v>26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026</v>
      </c>
    </row>
    <row r="603" spans="1:20" x14ac:dyDescent="0.25">
      <c r="A603">
        <v>18441680</v>
      </c>
      <c r="B603" s="1" t="s">
        <v>2027</v>
      </c>
      <c r="C603">
        <v>1</v>
      </c>
      <c r="D603" s="1" t="s">
        <v>21</v>
      </c>
      <c r="E603" t="s">
        <v>2028</v>
      </c>
      <c r="F603" t="s">
        <v>922</v>
      </c>
      <c r="G603" t="s">
        <v>923</v>
      </c>
      <c r="H603">
        <v>77.276253299999993</v>
      </c>
      <c r="I603">
        <v>28.6302238</v>
      </c>
      <c r="J603" t="s">
        <v>777</v>
      </c>
      <c r="K603" t="s">
        <v>26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029</v>
      </c>
    </row>
    <row r="604" spans="1:20" x14ac:dyDescent="0.25">
      <c r="A604">
        <v>18478992</v>
      </c>
      <c r="B604" s="1" t="s">
        <v>2030</v>
      </c>
      <c r="C604">
        <v>1</v>
      </c>
      <c r="D604" s="1" t="s">
        <v>21</v>
      </c>
      <c r="E604" t="s">
        <v>2031</v>
      </c>
      <c r="F604" t="s">
        <v>833</v>
      </c>
      <c r="G604" t="s">
        <v>834</v>
      </c>
      <c r="H604">
        <v>77.179902200000001</v>
      </c>
      <c r="I604">
        <v>28.521324199999999</v>
      </c>
      <c r="J604" t="s">
        <v>777</v>
      </c>
      <c r="K604" t="s">
        <v>26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032</v>
      </c>
    </row>
    <row r="605" spans="1:20" x14ac:dyDescent="0.25">
      <c r="A605">
        <v>18451179</v>
      </c>
      <c r="B605" s="1" t="s">
        <v>2033</v>
      </c>
      <c r="C605">
        <v>1</v>
      </c>
      <c r="D605" s="1" t="s">
        <v>21</v>
      </c>
      <c r="E605" t="s">
        <v>2034</v>
      </c>
      <c r="F605" t="s">
        <v>155</v>
      </c>
      <c r="G605" t="s">
        <v>156</v>
      </c>
      <c r="H605">
        <v>77.1411461</v>
      </c>
      <c r="I605">
        <v>28.658171400000001</v>
      </c>
      <c r="J605" t="s">
        <v>918</v>
      </c>
      <c r="K605" t="s">
        <v>26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035</v>
      </c>
    </row>
    <row r="606" spans="1:20" x14ac:dyDescent="0.25">
      <c r="A606">
        <v>18464648</v>
      </c>
      <c r="B606" s="1" t="s">
        <v>2036</v>
      </c>
      <c r="C606">
        <v>1</v>
      </c>
      <c r="D606" s="1" t="s">
        <v>21</v>
      </c>
      <c r="E606" t="s">
        <v>2037</v>
      </c>
      <c r="F606" t="s">
        <v>814</v>
      </c>
      <c r="G606" t="s">
        <v>815</v>
      </c>
      <c r="H606">
        <v>77.090813330000003</v>
      </c>
      <c r="I606">
        <v>28.840568560000001</v>
      </c>
      <c r="J606" t="s">
        <v>777</v>
      </c>
      <c r="K606" t="s">
        <v>26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038</v>
      </c>
    </row>
    <row r="607" spans="1:20" x14ac:dyDescent="0.25">
      <c r="A607">
        <v>18464629</v>
      </c>
      <c r="B607" s="1" t="s">
        <v>2039</v>
      </c>
      <c r="C607">
        <v>1</v>
      </c>
      <c r="D607" s="1" t="s">
        <v>21</v>
      </c>
      <c r="E607" t="s">
        <v>2040</v>
      </c>
      <c r="F607" t="s">
        <v>814</v>
      </c>
      <c r="G607" t="s">
        <v>815</v>
      </c>
      <c r="H607">
        <v>77.089527880000006</v>
      </c>
      <c r="I607">
        <v>28.855172159999999</v>
      </c>
      <c r="J607" t="s">
        <v>777</v>
      </c>
      <c r="K607" t="s">
        <v>26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041</v>
      </c>
    </row>
    <row r="608" spans="1:20" x14ac:dyDescent="0.25">
      <c r="A608">
        <v>18489523</v>
      </c>
      <c r="B608" s="1" t="s">
        <v>2042</v>
      </c>
      <c r="C608">
        <v>1</v>
      </c>
      <c r="D608" s="1" t="s">
        <v>21</v>
      </c>
      <c r="E608" t="s">
        <v>2043</v>
      </c>
      <c r="F608" t="s">
        <v>172</v>
      </c>
      <c r="G608" t="s">
        <v>173</v>
      </c>
      <c r="H608">
        <v>77.206068999999999</v>
      </c>
      <c r="I608">
        <v>28.5172873</v>
      </c>
      <c r="J608" t="s">
        <v>949</v>
      </c>
      <c r="K608" t="s">
        <v>26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450</v>
      </c>
    </row>
    <row r="609" spans="1:20" x14ac:dyDescent="0.25">
      <c r="A609">
        <v>18472599</v>
      </c>
      <c r="B609" s="1" t="s">
        <v>2044</v>
      </c>
      <c r="C609">
        <v>1</v>
      </c>
      <c r="D609" s="1" t="s">
        <v>21</v>
      </c>
      <c r="E609" t="s">
        <v>2045</v>
      </c>
      <c r="F609" t="s">
        <v>958</v>
      </c>
      <c r="G609" t="s">
        <v>959</v>
      </c>
      <c r="H609">
        <v>77.116232400000001</v>
      </c>
      <c r="I609">
        <v>28.645696900000001</v>
      </c>
      <c r="J609" t="s">
        <v>770</v>
      </c>
      <c r="K609" t="s">
        <v>26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046</v>
      </c>
    </row>
    <row r="610" spans="1:20" x14ac:dyDescent="0.25">
      <c r="A610">
        <v>18463988</v>
      </c>
      <c r="B610" s="1" t="s">
        <v>2047</v>
      </c>
      <c r="C610">
        <v>1</v>
      </c>
      <c r="D610" s="1" t="s">
        <v>21</v>
      </c>
      <c r="E610" t="s">
        <v>2048</v>
      </c>
      <c r="F610" t="s">
        <v>585</v>
      </c>
      <c r="G610" t="s">
        <v>586</v>
      </c>
      <c r="H610">
        <v>77.205097300000006</v>
      </c>
      <c r="I610">
        <v>28.697983900000001</v>
      </c>
      <c r="J610" t="s">
        <v>918</v>
      </c>
      <c r="K610" t="s">
        <v>26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049</v>
      </c>
    </row>
    <row r="611" spans="1:20" x14ac:dyDescent="0.25">
      <c r="A611">
        <v>18355115</v>
      </c>
      <c r="B611" s="1" t="s">
        <v>2050</v>
      </c>
      <c r="C611">
        <v>1</v>
      </c>
      <c r="D611" s="1" t="s">
        <v>21</v>
      </c>
      <c r="E611" t="s">
        <v>2051</v>
      </c>
      <c r="F611" t="s">
        <v>443</v>
      </c>
      <c r="G611" t="s">
        <v>444</v>
      </c>
      <c r="H611">
        <v>77.249575289999996</v>
      </c>
      <c r="I611">
        <v>28.555502130000001</v>
      </c>
      <c r="J611" t="s">
        <v>746</v>
      </c>
      <c r="K611" t="s">
        <v>26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052</v>
      </c>
    </row>
    <row r="612" spans="1:20" x14ac:dyDescent="0.25">
      <c r="A612">
        <v>18429151</v>
      </c>
      <c r="B612" s="1" t="s">
        <v>2053</v>
      </c>
      <c r="C612">
        <v>1</v>
      </c>
      <c r="D612" s="1" t="s">
        <v>21</v>
      </c>
      <c r="E612" t="s">
        <v>2054</v>
      </c>
      <c r="F612" t="s">
        <v>34</v>
      </c>
      <c r="G612" t="s">
        <v>35</v>
      </c>
      <c r="H612">
        <v>77.253359500000002</v>
      </c>
      <c r="I612">
        <v>28.5690147</v>
      </c>
      <c r="J612" t="s">
        <v>746</v>
      </c>
      <c r="K612" t="s">
        <v>26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055</v>
      </c>
    </row>
    <row r="613" spans="1:20" x14ac:dyDescent="0.25">
      <c r="A613">
        <v>18421492</v>
      </c>
      <c r="B613" s="1" t="s">
        <v>2056</v>
      </c>
      <c r="C613">
        <v>1</v>
      </c>
      <c r="D613" s="1" t="s">
        <v>21</v>
      </c>
      <c r="E613" t="s">
        <v>2057</v>
      </c>
      <c r="F613" t="s">
        <v>145</v>
      </c>
      <c r="G613" t="s">
        <v>146</v>
      </c>
      <c r="H613">
        <v>77.296009299999994</v>
      </c>
      <c r="I613">
        <v>28.6073214</v>
      </c>
      <c r="J613" t="s">
        <v>2058</v>
      </c>
      <c r="K613" t="s">
        <v>26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059</v>
      </c>
    </row>
    <row r="614" spans="1:20" x14ac:dyDescent="0.25">
      <c r="A614">
        <v>18375395</v>
      </c>
      <c r="B614" s="1" t="s">
        <v>2060</v>
      </c>
      <c r="C614">
        <v>1</v>
      </c>
      <c r="D614" s="1" t="s">
        <v>21</v>
      </c>
      <c r="E614" t="s">
        <v>2061</v>
      </c>
      <c r="F614" t="s">
        <v>150</v>
      </c>
      <c r="G614" t="s">
        <v>151</v>
      </c>
      <c r="H614">
        <v>77.337106500000004</v>
      </c>
      <c r="I614">
        <v>28.61364897</v>
      </c>
      <c r="J614" t="s">
        <v>663</v>
      </c>
      <c r="K614" t="s">
        <v>26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062</v>
      </c>
    </row>
    <row r="615" spans="1:20" x14ac:dyDescent="0.25">
      <c r="A615">
        <v>18449639</v>
      </c>
      <c r="B615" s="1" t="s">
        <v>2063</v>
      </c>
      <c r="C615">
        <v>1</v>
      </c>
      <c r="D615" s="1" t="s">
        <v>21</v>
      </c>
      <c r="E615" t="s">
        <v>2064</v>
      </c>
      <c r="F615" t="s">
        <v>48</v>
      </c>
      <c r="G615" t="s">
        <v>49</v>
      </c>
      <c r="H615">
        <v>77.2156916</v>
      </c>
      <c r="I615">
        <v>28.710328799999999</v>
      </c>
      <c r="J615" t="s">
        <v>648</v>
      </c>
      <c r="K615" t="s">
        <v>26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065</v>
      </c>
    </row>
    <row r="616" spans="1:20" x14ac:dyDescent="0.25">
      <c r="A616">
        <v>310889</v>
      </c>
      <c r="B616" s="1" t="s">
        <v>2066</v>
      </c>
      <c r="C616">
        <v>1</v>
      </c>
      <c r="D616" s="1" t="s">
        <v>21</v>
      </c>
      <c r="E616" t="s">
        <v>2067</v>
      </c>
      <c r="F616" t="s">
        <v>293</v>
      </c>
      <c r="G616" t="s">
        <v>294</v>
      </c>
      <c r="H616">
        <v>77.294134499999998</v>
      </c>
      <c r="I616">
        <v>28.6401732</v>
      </c>
      <c r="J616" t="s">
        <v>918</v>
      </c>
      <c r="K616" t="s">
        <v>26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068</v>
      </c>
    </row>
    <row r="617" spans="1:20" x14ac:dyDescent="0.25">
      <c r="A617">
        <v>18396151</v>
      </c>
      <c r="B617" s="1" t="s">
        <v>2069</v>
      </c>
      <c r="C617">
        <v>1</v>
      </c>
      <c r="D617" s="1" t="s">
        <v>21</v>
      </c>
      <c r="E617" t="s">
        <v>2070</v>
      </c>
      <c r="F617" t="s">
        <v>70</v>
      </c>
      <c r="G617" t="s">
        <v>71</v>
      </c>
      <c r="H617">
        <v>77.179385300000007</v>
      </c>
      <c r="I617">
        <v>28.562609299999998</v>
      </c>
      <c r="J617" t="s">
        <v>918</v>
      </c>
      <c r="K617" t="s">
        <v>26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071</v>
      </c>
    </row>
    <row r="618" spans="1:20" x14ac:dyDescent="0.25">
      <c r="A618">
        <v>18418263</v>
      </c>
      <c r="B618" s="1" t="s">
        <v>2072</v>
      </c>
      <c r="C618">
        <v>1</v>
      </c>
      <c r="D618" s="1" t="s">
        <v>21</v>
      </c>
      <c r="E618" t="s">
        <v>2073</v>
      </c>
      <c r="F618" t="s">
        <v>638</v>
      </c>
      <c r="G618" t="s">
        <v>639</v>
      </c>
      <c r="H618">
        <v>77.318115800000001</v>
      </c>
      <c r="I618">
        <v>28.6640178</v>
      </c>
      <c r="J618" t="s">
        <v>760</v>
      </c>
      <c r="K618" t="s">
        <v>26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074</v>
      </c>
    </row>
    <row r="619" spans="1:20" x14ac:dyDescent="0.25">
      <c r="A619">
        <v>18424863</v>
      </c>
      <c r="B619" s="1" t="s">
        <v>2075</v>
      </c>
      <c r="C619">
        <v>1</v>
      </c>
      <c r="D619" s="1" t="s">
        <v>21</v>
      </c>
      <c r="E619" t="s">
        <v>2076</v>
      </c>
      <c r="F619" t="s">
        <v>180</v>
      </c>
      <c r="G619" t="s">
        <v>181</v>
      </c>
      <c r="H619">
        <v>77.2224176</v>
      </c>
      <c r="I619">
        <v>28.672627500000001</v>
      </c>
      <c r="J619" t="s">
        <v>966</v>
      </c>
      <c r="K619" t="s">
        <v>26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077</v>
      </c>
    </row>
    <row r="620" spans="1:20" x14ac:dyDescent="0.25">
      <c r="A620">
        <v>18435816</v>
      </c>
      <c r="B620" s="1" t="s">
        <v>2078</v>
      </c>
      <c r="C620">
        <v>1</v>
      </c>
      <c r="D620" s="1" t="s">
        <v>21</v>
      </c>
      <c r="E620" t="s">
        <v>2079</v>
      </c>
      <c r="F620" t="s">
        <v>85</v>
      </c>
      <c r="G620" t="s">
        <v>86</v>
      </c>
      <c r="H620">
        <v>77.3227227</v>
      </c>
      <c r="I620">
        <v>28.685952700000001</v>
      </c>
      <c r="J620" t="s">
        <v>777</v>
      </c>
      <c r="K620" t="s">
        <v>26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080</v>
      </c>
    </row>
    <row r="621" spans="1:20" x14ac:dyDescent="0.25">
      <c r="A621">
        <v>18419901</v>
      </c>
      <c r="B621" s="1" t="s">
        <v>2081</v>
      </c>
      <c r="C621">
        <v>1</v>
      </c>
      <c r="D621" s="1" t="s">
        <v>21</v>
      </c>
      <c r="E621" t="s">
        <v>2082</v>
      </c>
      <c r="F621" t="s">
        <v>90</v>
      </c>
      <c r="G621" t="s">
        <v>91</v>
      </c>
      <c r="H621">
        <v>77.258520399999995</v>
      </c>
      <c r="I621">
        <v>28.5791121</v>
      </c>
      <c r="J621" t="s">
        <v>746</v>
      </c>
      <c r="K621" t="s">
        <v>26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074</v>
      </c>
    </row>
    <row r="622" spans="1:20" x14ac:dyDescent="0.25">
      <c r="A622">
        <v>18409207</v>
      </c>
      <c r="B622" s="1" t="s">
        <v>1897</v>
      </c>
      <c r="C622">
        <v>1</v>
      </c>
      <c r="D622" s="1" t="s">
        <v>21</v>
      </c>
      <c r="E622" t="s">
        <v>2083</v>
      </c>
      <c r="F622" t="s">
        <v>833</v>
      </c>
      <c r="G622" t="s">
        <v>834</v>
      </c>
      <c r="H622">
        <v>77.189848499999997</v>
      </c>
      <c r="I622">
        <v>28.523913400000001</v>
      </c>
      <c r="J622" t="s">
        <v>1713</v>
      </c>
      <c r="K622" t="s">
        <v>26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084</v>
      </c>
    </row>
    <row r="623" spans="1:20" x14ac:dyDescent="0.25">
      <c r="A623">
        <v>18361200</v>
      </c>
      <c r="B623" s="1" t="s">
        <v>2085</v>
      </c>
      <c r="C623">
        <v>1</v>
      </c>
      <c r="D623" s="1" t="s">
        <v>21</v>
      </c>
      <c r="E623" t="s">
        <v>2086</v>
      </c>
      <c r="F623" t="s">
        <v>56</v>
      </c>
      <c r="G623" t="s">
        <v>57</v>
      </c>
      <c r="H623">
        <v>76.9711827</v>
      </c>
      <c r="I623">
        <v>28.610199600000001</v>
      </c>
      <c r="J623" t="s">
        <v>648</v>
      </c>
      <c r="K623" t="s">
        <v>26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087</v>
      </c>
    </row>
    <row r="624" spans="1:20" x14ac:dyDescent="0.25">
      <c r="A624">
        <v>18375389</v>
      </c>
      <c r="B624" s="1" t="s">
        <v>2088</v>
      </c>
      <c r="C624">
        <v>1</v>
      </c>
      <c r="D624" s="1" t="s">
        <v>21</v>
      </c>
      <c r="E624" t="s">
        <v>2089</v>
      </c>
      <c r="F624" t="s">
        <v>109</v>
      </c>
      <c r="G624" t="s">
        <v>110</v>
      </c>
      <c r="H624">
        <v>77.040718049999995</v>
      </c>
      <c r="I624">
        <v>28.682094509999999</v>
      </c>
      <c r="J624" t="s">
        <v>2090</v>
      </c>
      <c r="K624" t="s">
        <v>26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091</v>
      </c>
    </row>
    <row r="625" spans="1:20" x14ac:dyDescent="0.25">
      <c r="A625">
        <v>18393288</v>
      </c>
      <c r="B625" s="1" t="s">
        <v>2092</v>
      </c>
      <c r="C625">
        <v>1</v>
      </c>
      <c r="D625" s="1" t="s">
        <v>21</v>
      </c>
      <c r="E625" t="s">
        <v>2093</v>
      </c>
      <c r="F625" t="s">
        <v>117</v>
      </c>
      <c r="G625" t="s">
        <v>118</v>
      </c>
      <c r="H625">
        <v>77.136863300000002</v>
      </c>
      <c r="I625">
        <v>28.628125699999998</v>
      </c>
      <c r="J625" t="s">
        <v>1116</v>
      </c>
      <c r="K625" t="s">
        <v>26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094</v>
      </c>
    </row>
    <row r="626" spans="1:20" x14ac:dyDescent="0.25">
      <c r="A626">
        <v>18352220</v>
      </c>
      <c r="B626" s="1" t="s">
        <v>2095</v>
      </c>
      <c r="C626">
        <v>1</v>
      </c>
      <c r="D626" s="1" t="s">
        <v>21</v>
      </c>
      <c r="E626" t="s">
        <v>2096</v>
      </c>
      <c r="F626" t="s">
        <v>1023</v>
      </c>
      <c r="G626" t="s">
        <v>1024</v>
      </c>
      <c r="H626">
        <v>77.134584500000003</v>
      </c>
      <c r="I626">
        <v>28.715477799999999</v>
      </c>
      <c r="J626" t="s">
        <v>754</v>
      </c>
      <c r="K626" t="s">
        <v>26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097</v>
      </c>
    </row>
    <row r="627" spans="1:20" x14ac:dyDescent="0.25">
      <c r="A627">
        <v>18438448</v>
      </c>
      <c r="B627" s="1" t="s">
        <v>2098</v>
      </c>
      <c r="C627">
        <v>1</v>
      </c>
      <c r="D627" s="1" t="s">
        <v>21</v>
      </c>
      <c r="E627" t="s">
        <v>2099</v>
      </c>
      <c r="F627" t="s">
        <v>547</v>
      </c>
      <c r="G627" t="s">
        <v>548</v>
      </c>
      <c r="H627">
        <v>77.279126300000001</v>
      </c>
      <c r="I627">
        <v>28.626912099999998</v>
      </c>
      <c r="J627" t="s">
        <v>918</v>
      </c>
      <c r="K627" t="s">
        <v>26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1488</v>
      </c>
    </row>
    <row r="628" spans="1:20" x14ac:dyDescent="0.25">
      <c r="A628">
        <v>18376475</v>
      </c>
      <c r="B628" s="1" t="s">
        <v>2100</v>
      </c>
      <c r="C628">
        <v>1</v>
      </c>
      <c r="D628" s="1" t="s">
        <v>21</v>
      </c>
      <c r="E628" t="s">
        <v>2101</v>
      </c>
      <c r="F628" t="s">
        <v>85</v>
      </c>
      <c r="G628" t="s">
        <v>86</v>
      </c>
      <c r="H628">
        <v>77.322859280000003</v>
      </c>
      <c r="I628">
        <v>28.683930790000002</v>
      </c>
      <c r="J628" t="s">
        <v>746</v>
      </c>
      <c r="K628" t="s">
        <v>26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02</v>
      </c>
    </row>
    <row r="629" spans="1:20" x14ac:dyDescent="0.25">
      <c r="A629">
        <v>18272391</v>
      </c>
      <c r="B629" s="1" t="s">
        <v>2103</v>
      </c>
      <c r="C629">
        <v>1</v>
      </c>
      <c r="D629" s="1" t="s">
        <v>21</v>
      </c>
      <c r="E629" t="s">
        <v>2104</v>
      </c>
      <c r="F629" t="s">
        <v>681</v>
      </c>
      <c r="G629" t="s">
        <v>682</v>
      </c>
      <c r="H629">
        <v>77.227627200000001</v>
      </c>
      <c r="I629">
        <v>28.7003539</v>
      </c>
      <c r="J629" t="s">
        <v>648</v>
      </c>
      <c r="K629" t="s">
        <v>26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1854</v>
      </c>
    </row>
    <row r="630" spans="1:20" x14ac:dyDescent="0.25">
      <c r="A630">
        <v>18424171</v>
      </c>
      <c r="B630" s="1" t="s">
        <v>2105</v>
      </c>
      <c r="C630">
        <v>1</v>
      </c>
      <c r="D630" s="1" t="s">
        <v>21</v>
      </c>
      <c r="E630" t="s">
        <v>2106</v>
      </c>
      <c r="F630" t="s">
        <v>48</v>
      </c>
      <c r="G630" t="s">
        <v>49</v>
      </c>
      <c r="H630">
        <v>77.215591000000003</v>
      </c>
      <c r="I630">
        <v>28.712279299999999</v>
      </c>
      <c r="J630" t="s">
        <v>816</v>
      </c>
      <c r="K630" t="s">
        <v>26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07</v>
      </c>
    </row>
    <row r="631" spans="1:20" x14ac:dyDescent="0.25">
      <c r="A631">
        <v>18354988</v>
      </c>
      <c r="B631" s="1" t="s">
        <v>2108</v>
      </c>
      <c r="C631">
        <v>1</v>
      </c>
      <c r="D631" s="1" t="s">
        <v>21</v>
      </c>
      <c r="E631" t="s">
        <v>2109</v>
      </c>
      <c r="F631" t="s">
        <v>351</v>
      </c>
      <c r="G631" t="s">
        <v>352</v>
      </c>
      <c r="H631">
        <v>77.172186699999997</v>
      </c>
      <c r="I631">
        <v>28.556300700000001</v>
      </c>
      <c r="J631" t="s">
        <v>648</v>
      </c>
      <c r="K631" t="s">
        <v>26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0</v>
      </c>
    </row>
    <row r="632" spans="1:20" x14ac:dyDescent="0.25">
      <c r="A632">
        <v>18429188</v>
      </c>
      <c r="B632" s="1" t="s">
        <v>2111</v>
      </c>
      <c r="C632">
        <v>1</v>
      </c>
      <c r="D632" s="1" t="s">
        <v>21</v>
      </c>
      <c r="E632" t="s">
        <v>2112</v>
      </c>
      <c r="F632" t="s">
        <v>242</v>
      </c>
      <c r="G632" t="s">
        <v>243</v>
      </c>
      <c r="H632">
        <v>77.287036999999998</v>
      </c>
      <c r="I632">
        <v>28.501280999999999</v>
      </c>
      <c r="J632" t="s">
        <v>816</v>
      </c>
      <c r="K632" t="s">
        <v>26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3</v>
      </c>
    </row>
    <row r="633" spans="1:20" x14ac:dyDescent="0.25">
      <c r="A633">
        <v>18441677</v>
      </c>
      <c r="B633" s="1" t="s">
        <v>2114</v>
      </c>
      <c r="C633">
        <v>1</v>
      </c>
      <c r="D633" s="1" t="s">
        <v>21</v>
      </c>
      <c r="E633" t="s">
        <v>2115</v>
      </c>
      <c r="F633" t="s">
        <v>2116</v>
      </c>
      <c r="G633" t="s">
        <v>2117</v>
      </c>
      <c r="H633">
        <v>77.277689800000005</v>
      </c>
      <c r="I633">
        <v>28.630718699999999</v>
      </c>
      <c r="J633" t="s">
        <v>1496</v>
      </c>
      <c r="K633" t="s">
        <v>26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8</v>
      </c>
    </row>
    <row r="634" spans="1:20" x14ac:dyDescent="0.25">
      <c r="A634">
        <v>18361208</v>
      </c>
      <c r="B634" s="1" t="s">
        <v>2014</v>
      </c>
      <c r="C634">
        <v>1</v>
      </c>
      <c r="D634" s="1" t="s">
        <v>21</v>
      </c>
      <c r="E634" t="s">
        <v>2119</v>
      </c>
      <c r="F634" t="s">
        <v>180</v>
      </c>
      <c r="G634" t="s">
        <v>181</v>
      </c>
      <c r="H634">
        <v>77.221147099999996</v>
      </c>
      <c r="I634">
        <v>28.6917878</v>
      </c>
      <c r="J634" t="s">
        <v>1785</v>
      </c>
      <c r="K634" t="s">
        <v>26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20</v>
      </c>
    </row>
    <row r="635" spans="1:20" x14ac:dyDescent="0.25">
      <c r="A635">
        <v>18359292</v>
      </c>
      <c r="B635" s="1" t="s">
        <v>170</v>
      </c>
      <c r="C635">
        <v>1</v>
      </c>
      <c r="D635" s="1" t="s">
        <v>21</v>
      </c>
      <c r="E635" t="s">
        <v>2121</v>
      </c>
      <c r="F635" t="s">
        <v>2122</v>
      </c>
      <c r="G635" t="s">
        <v>2121</v>
      </c>
      <c r="H635">
        <v>77.135977800000006</v>
      </c>
      <c r="I635">
        <v>28.712433499999999</v>
      </c>
      <c r="J635" t="s">
        <v>792</v>
      </c>
      <c r="K635" t="s">
        <v>26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23</v>
      </c>
    </row>
    <row r="636" spans="1:20" x14ac:dyDescent="0.25">
      <c r="A636">
        <v>18479001</v>
      </c>
      <c r="B636" s="1" t="s">
        <v>2124</v>
      </c>
      <c r="C636">
        <v>1</v>
      </c>
      <c r="D636" s="1" t="s">
        <v>21</v>
      </c>
      <c r="E636" t="s">
        <v>2125</v>
      </c>
      <c r="F636" t="s">
        <v>90</v>
      </c>
      <c r="G636" t="s">
        <v>91</v>
      </c>
      <c r="H636">
        <v>77.246894100000006</v>
      </c>
      <c r="I636">
        <v>28.581515100000001</v>
      </c>
      <c r="J636" t="s">
        <v>715</v>
      </c>
      <c r="K636" t="s">
        <v>26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26</v>
      </c>
    </row>
    <row r="637" spans="1:20" x14ac:dyDescent="0.25">
      <c r="A637">
        <v>18489807</v>
      </c>
      <c r="B637" s="1" t="s">
        <v>2127</v>
      </c>
      <c r="C637">
        <v>1</v>
      </c>
      <c r="D637" s="1" t="s">
        <v>21</v>
      </c>
      <c r="E637" t="s">
        <v>2128</v>
      </c>
      <c r="F637" t="s">
        <v>40</v>
      </c>
      <c r="G637" t="s">
        <v>41</v>
      </c>
      <c r="H637">
        <v>77.124150400000005</v>
      </c>
      <c r="I637">
        <v>28.5434269</v>
      </c>
      <c r="J637" t="s">
        <v>677</v>
      </c>
      <c r="K637" t="s">
        <v>26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29</v>
      </c>
    </row>
    <row r="638" spans="1:20" x14ac:dyDescent="0.25">
      <c r="A638">
        <v>18446411</v>
      </c>
      <c r="B638" s="1" t="s">
        <v>2130</v>
      </c>
      <c r="C638">
        <v>1</v>
      </c>
      <c r="D638" s="1" t="s">
        <v>21</v>
      </c>
      <c r="E638" t="s">
        <v>2131</v>
      </c>
      <c r="F638" t="s">
        <v>681</v>
      </c>
      <c r="G638" t="s">
        <v>682</v>
      </c>
      <c r="H638">
        <v>77.228345700000006</v>
      </c>
      <c r="I638">
        <v>28.702840699999999</v>
      </c>
      <c r="J638" t="s">
        <v>1978</v>
      </c>
      <c r="K638" t="s">
        <v>26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32</v>
      </c>
    </row>
    <row r="639" spans="1:20" x14ac:dyDescent="0.25">
      <c r="A639">
        <v>18424646</v>
      </c>
      <c r="B639" s="1" t="s">
        <v>2133</v>
      </c>
      <c r="C639">
        <v>1</v>
      </c>
      <c r="D639" s="1" t="s">
        <v>21</v>
      </c>
      <c r="E639" t="s">
        <v>2134</v>
      </c>
      <c r="F639" t="s">
        <v>681</v>
      </c>
      <c r="G639" t="s">
        <v>682</v>
      </c>
      <c r="H639">
        <v>77.228166099999996</v>
      </c>
      <c r="I639">
        <v>28.701032300000001</v>
      </c>
      <c r="J639" t="s">
        <v>2135</v>
      </c>
      <c r="K639" t="s">
        <v>26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36</v>
      </c>
    </row>
    <row r="640" spans="1:20" x14ac:dyDescent="0.25">
      <c r="A640">
        <v>18371414</v>
      </c>
      <c r="B640" s="1" t="s">
        <v>566</v>
      </c>
      <c r="C640">
        <v>1</v>
      </c>
      <c r="D640" s="1" t="s">
        <v>21</v>
      </c>
      <c r="E640" t="s">
        <v>2137</v>
      </c>
      <c r="F640" t="s">
        <v>56</v>
      </c>
      <c r="G640" t="s">
        <v>57</v>
      </c>
      <c r="H640">
        <v>76.996956100000006</v>
      </c>
      <c r="I640">
        <v>28.591004300000002</v>
      </c>
      <c r="J640" t="s">
        <v>770</v>
      </c>
      <c r="K640" t="s">
        <v>26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38</v>
      </c>
    </row>
    <row r="641" spans="1:20" x14ac:dyDescent="0.25">
      <c r="A641">
        <v>18352287</v>
      </c>
      <c r="B641" s="1" t="s">
        <v>2139</v>
      </c>
      <c r="C641">
        <v>1</v>
      </c>
      <c r="D641" s="1" t="s">
        <v>21</v>
      </c>
      <c r="E641" t="s">
        <v>2140</v>
      </c>
      <c r="F641" t="s">
        <v>56</v>
      </c>
      <c r="G641" t="s">
        <v>57</v>
      </c>
      <c r="H641">
        <v>76.988617099999999</v>
      </c>
      <c r="I641">
        <v>28.601061000000001</v>
      </c>
      <c r="J641" t="s">
        <v>746</v>
      </c>
      <c r="K641" t="s">
        <v>26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41</v>
      </c>
    </row>
    <row r="642" spans="1:20" x14ac:dyDescent="0.25">
      <c r="A642">
        <v>18461352</v>
      </c>
      <c r="B642" s="1" t="s">
        <v>2142</v>
      </c>
      <c r="C642">
        <v>1</v>
      </c>
      <c r="D642" s="1" t="s">
        <v>21</v>
      </c>
      <c r="E642" t="s">
        <v>2143</v>
      </c>
      <c r="F642" t="s">
        <v>70</v>
      </c>
      <c r="G642" t="s">
        <v>71</v>
      </c>
      <c r="H642">
        <v>77.178576899999996</v>
      </c>
      <c r="I642">
        <v>28.563554700000001</v>
      </c>
      <c r="J642" t="s">
        <v>644</v>
      </c>
      <c r="K642" t="s">
        <v>26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44</v>
      </c>
    </row>
    <row r="643" spans="1:20" x14ac:dyDescent="0.25">
      <c r="A643">
        <v>18376497</v>
      </c>
      <c r="B643" s="1" t="s">
        <v>2145</v>
      </c>
      <c r="C643">
        <v>1</v>
      </c>
      <c r="D643" s="1" t="s">
        <v>21</v>
      </c>
      <c r="E643" t="s">
        <v>2146</v>
      </c>
      <c r="F643" t="s">
        <v>75</v>
      </c>
      <c r="G643" t="s">
        <v>76</v>
      </c>
      <c r="H643">
        <v>77.307897600000004</v>
      </c>
      <c r="I643">
        <v>28.5901234</v>
      </c>
      <c r="J643" t="s">
        <v>1250</v>
      </c>
      <c r="K643" t="s">
        <v>26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1599</v>
      </c>
    </row>
    <row r="644" spans="1:20" x14ac:dyDescent="0.25">
      <c r="A644">
        <v>18421469</v>
      </c>
      <c r="B644" s="1" t="s">
        <v>935</v>
      </c>
      <c r="C644">
        <v>1</v>
      </c>
      <c r="D644" s="1" t="s">
        <v>21</v>
      </c>
      <c r="E644" t="s">
        <v>2147</v>
      </c>
      <c r="F644" t="s">
        <v>273</v>
      </c>
      <c r="G644" t="s">
        <v>274</v>
      </c>
      <c r="H644">
        <v>77.312163299999995</v>
      </c>
      <c r="I644">
        <v>28.669827130000002</v>
      </c>
      <c r="J644" t="s">
        <v>937</v>
      </c>
      <c r="K644" t="s">
        <v>26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48</v>
      </c>
    </row>
    <row r="645" spans="1:20" x14ac:dyDescent="0.25">
      <c r="A645">
        <v>18478967</v>
      </c>
      <c r="B645" s="1" t="s">
        <v>2149</v>
      </c>
      <c r="C645">
        <v>1</v>
      </c>
      <c r="D645" s="1" t="s">
        <v>21</v>
      </c>
      <c r="E645" t="s">
        <v>2150</v>
      </c>
      <c r="F645" t="s">
        <v>1582</v>
      </c>
      <c r="G645" t="s">
        <v>1583</v>
      </c>
      <c r="H645">
        <v>77.207416499999994</v>
      </c>
      <c r="I645">
        <v>28.5612517</v>
      </c>
      <c r="J645" t="s">
        <v>2151</v>
      </c>
      <c r="K645" t="s">
        <v>26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36</v>
      </c>
    </row>
    <row r="646" spans="1:20" x14ac:dyDescent="0.25">
      <c r="A646">
        <v>18481317</v>
      </c>
      <c r="B646" s="1" t="s">
        <v>2152</v>
      </c>
      <c r="C646">
        <v>1</v>
      </c>
      <c r="D646" s="1" t="s">
        <v>21</v>
      </c>
      <c r="E646" t="s">
        <v>2153</v>
      </c>
      <c r="F646" t="s">
        <v>2154</v>
      </c>
      <c r="G646" t="s">
        <v>2155</v>
      </c>
      <c r="H646">
        <v>0</v>
      </c>
      <c r="I646">
        <v>0</v>
      </c>
      <c r="J646" t="s">
        <v>1149</v>
      </c>
      <c r="K646" t="s">
        <v>26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1890</v>
      </c>
    </row>
    <row r="647" spans="1:20" x14ac:dyDescent="0.25">
      <c r="A647">
        <v>18380392</v>
      </c>
      <c r="B647" s="1" t="s">
        <v>2156</v>
      </c>
      <c r="C647">
        <v>1</v>
      </c>
      <c r="D647" s="1" t="s">
        <v>21</v>
      </c>
      <c r="E647" t="s">
        <v>2157</v>
      </c>
      <c r="F647" t="s">
        <v>1136</v>
      </c>
      <c r="G647" t="s">
        <v>1137</v>
      </c>
      <c r="H647">
        <v>0</v>
      </c>
      <c r="I647">
        <v>0</v>
      </c>
      <c r="J647" t="s">
        <v>2158</v>
      </c>
      <c r="K647" t="s">
        <v>26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59</v>
      </c>
    </row>
    <row r="648" spans="1:20" x14ac:dyDescent="0.25">
      <c r="A648">
        <v>18427203</v>
      </c>
      <c r="B648" s="1" t="s">
        <v>2160</v>
      </c>
      <c r="C648">
        <v>1</v>
      </c>
      <c r="D648" s="1" t="s">
        <v>21</v>
      </c>
      <c r="E648" t="s">
        <v>2161</v>
      </c>
      <c r="F648" t="s">
        <v>40</v>
      </c>
      <c r="G648" t="s">
        <v>41</v>
      </c>
      <c r="H648">
        <v>0</v>
      </c>
      <c r="I648">
        <v>0</v>
      </c>
      <c r="J648" t="s">
        <v>992</v>
      </c>
      <c r="K648" t="s">
        <v>26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62</v>
      </c>
    </row>
    <row r="649" spans="1:20" x14ac:dyDescent="0.25">
      <c r="A649">
        <v>18471278</v>
      </c>
      <c r="B649" s="1" t="s">
        <v>2163</v>
      </c>
      <c r="C649">
        <v>1</v>
      </c>
      <c r="D649" s="1" t="s">
        <v>21</v>
      </c>
      <c r="E649" t="s">
        <v>2164</v>
      </c>
      <c r="F649" t="s">
        <v>172</v>
      </c>
      <c r="G649" t="s">
        <v>173</v>
      </c>
      <c r="H649">
        <v>0</v>
      </c>
      <c r="I649">
        <v>0</v>
      </c>
      <c r="J649" t="s">
        <v>2165</v>
      </c>
      <c r="K649" t="s">
        <v>26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66</v>
      </c>
    </row>
    <row r="650" spans="1:20" x14ac:dyDescent="0.25">
      <c r="A650">
        <v>18425318</v>
      </c>
      <c r="B650" s="1" t="s">
        <v>2167</v>
      </c>
      <c r="C650">
        <v>1</v>
      </c>
      <c r="D650" s="1" t="s">
        <v>21</v>
      </c>
      <c r="E650" t="s">
        <v>2168</v>
      </c>
      <c r="F650" t="s">
        <v>75</v>
      </c>
      <c r="G650" t="s">
        <v>76</v>
      </c>
      <c r="H650">
        <v>0</v>
      </c>
      <c r="I650">
        <v>0</v>
      </c>
      <c r="J650" t="s">
        <v>760</v>
      </c>
      <c r="K650" t="s">
        <v>26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69</v>
      </c>
    </row>
    <row r="651" spans="1:20" x14ac:dyDescent="0.25">
      <c r="A651">
        <v>18434964</v>
      </c>
      <c r="B651" s="1" t="s">
        <v>2170</v>
      </c>
      <c r="C651">
        <v>1</v>
      </c>
      <c r="D651" s="1" t="s">
        <v>21</v>
      </c>
      <c r="E651" t="s">
        <v>2171</v>
      </c>
      <c r="F651" t="s">
        <v>75</v>
      </c>
      <c r="G651" t="s">
        <v>76</v>
      </c>
      <c r="H651">
        <v>0</v>
      </c>
      <c r="I651">
        <v>0</v>
      </c>
      <c r="J651" t="s">
        <v>764</v>
      </c>
      <c r="K651" t="s">
        <v>26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72</v>
      </c>
    </row>
    <row r="652" spans="1:20" x14ac:dyDescent="0.25">
      <c r="A652">
        <v>18349925</v>
      </c>
      <c r="B652" s="1" t="s">
        <v>2173</v>
      </c>
      <c r="C652">
        <v>1</v>
      </c>
      <c r="D652" s="1" t="s">
        <v>21</v>
      </c>
      <c r="E652" t="s">
        <v>2174</v>
      </c>
      <c r="F652" t="s">
        <v>800</v>
      </c>
      <c r="G652" t="s">
        <v>801</v>
      </c>
      <c r="H652">
        <v>0</v>
      </c>
      <c r="I652">
        <v>0</v>
      </c>
      <c r="J652" t="s">
        <v>746</v>
      </c>
      <c r="K652" t="s">
        <v>26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75</v>
      </c>
    </row>
    <row r="653" spans="1:20" x14ac:dyDescent="0.25">
      <c r="A653">
        <v>18361522</v>
      </c>
      <c r="B653" s="1" t="s">
        <v>2176</v>
      </c>
      <c r="C653">
        <v>1</v>
      </c>
      <c r="D653" s="1" t="s">
        <v>21</v>
      </c>
      <c r="E653" t="s">
        <v>2177</v>
      </c>
      <c r="F653" t="s">
        <v>386</v>
      </c>
      <c r="G653" t="s">
        <v>387</v>
      </c>
      <c r="H653">
        <v>0</v>
      </c>
      <c r="I653">
        <v>0</v>
      </c>
      <c r="J653" t="s">
        <v>1713</v>
      </c>
      <c r="K653" t="s">
        <v>26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78</v>
      </c>
    </row>
    <row r="654" spans="1:20" x14ac:dyDescent="0.25">
      <c r="A654">
        <v>18472613</v>
      </c>
      <c r="B654" s="1" t="s">
        <v>2179</v>
      </c>
      <c r="C654">
        <v>1</v>
      </c>
      <c r="D654" s="1" t="s">
        <v>21</v>
      </c>
      <c r="E654" t="s">
        <v>2180</v>
      </c>
      <c r="F654" t="s">
        <v>23</v>
      </c>
      <c r="G654" t="s">
        <v>24</v>
      </c>
      <c r="H654">
        <v>0</v>
      </c>
      <c r="I654">
        <v>0</v>
      </c>
      <c r="J654" t="s">
        <v>2181</v>
      </c>
      <c r="K654" t="s">
        <v>26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82</v>
      </c>
    </row>
    <row r="655" spans="1:20" x14ac:dyDescent="0.25">
      <c r="A655">
        <v>18469838</v>
      </c>
      <c r="B655" s="1" t="s">
        <v>2183</v>
      </c>
      <c r="C655">
        <v>1</v>
      </c>
      <c r="D655" s="1" t="s">
        <v>21</v>
      </c>
      <c r="E655" t="s">
        <v>2184</v>
      </c>
      <c r="F655" t="s">
        <v>203</v>
      </c>
      <c r="G655" t="s">
        <v>204</v>
      </c>
      <c r="H655">
        <v>0</v>
      </c>
      <c r="I655">
        <v>0</v>
      </c>
      <c r="J655" t="s">
        <v>2185</v>
      </c>
      <c r="K655" t="s">
        <v>26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86</v>
      </c>
    </row>
    <row r="656" spans="1:20" x14ac:dyDescent="0.25">
      <c r="A656">
        <v>18421494</v>
      </c>
      <c r="B656" s="1" t="s">
        <v>1181</v>
      </c>
      <c r="C656">
        <v>1</v>
      </c>
      <c r="D656" s="1" t="s">
        <v>21</v>
      </c>
      <c r="E656" t="s">
        <v>2187</v>
      </c>
      <c r="F656" t="s">
        <v>145</v>
      </c>
      <c r="G656" t="s">
        <v>146</v>
      </c>
      <c r="H656">
        <v>0</v>
      </c>
      <c r="I656">
        <v>0</v>
      </c>
      <c r="J656" t="s">
        <v>1181</v>
      </c>
      <c r="K656" t="s">
        <v>26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88</v>
      </c>
    </row>
    <row r="657" spans="1:20" x14ac:dyDescent="0.25">
      <c r="A657">
        <v>311821</v>
      </c>
      <c r="B657" s="1" t="s">
        <v>2189</v>
      </c>
      <c r="C657">
        <v>1</v>
      </c>
      <c r="D657" s="1" t="s">
        <v>21</v>
      </c>
      <c r="E657" t="s">
        <v>2190</v>
      </c>
      <c r="F657" t="s">
        <v>172</v>
      </c>
      <c r="G657" t="s">
        <v>173</v>
      </c>
      <c r="H657">
        <v>0</v>
      </c>
      <c r="I657">
        <v>0</v>
      </c>
      <c r="J657" t="s">
        <v>754</v>
      </c>
      <c r="K657" t="s">
        <v>26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91</v>
      </c>
    </row>
    <row r="658" spans="1:20" x14ac:dyDescent="0.25">
      <c r="A658">
        <v>18397698</v>
      </c>
      <c r="B658" s="1" t="s">
        <v>2192</v>
      </c>
      <c r="C658">
        <v>1</v>
      </c>
      <c r="D658" s="1" t="s">
        <v>21</v>
      </c>
      <c r="E658" t="s">
        <v>2193</v>
      </c>
      <c r="F658" t="s">
        <v>964</v>
      </c>
      <c r="G658" t="s">
        <v>965</v>
      </c>
      <c r="H658">
        <v>0</v>
      </c>
      <c r="I658">
        <v>0</v>
      </c>
      <c r="J658" t="s">
        <v>2194</v>
      </c>
      <c r="K658" t="s">
        <v>26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95</v>
      </c>
    </row>
    <row r="659" spans="1:20" x14ac:dyDescent="0.25">
      <c r="A659">
        <v>18499493</v>
      </c>
      <c r="B659" s="1" t="s">
        <v>2196</v>
      </c>
      <c r="C659">
        <v>1</v>
      </c>
      <c r="D659" s="1" t="s">
        <v>21</v>
      </c>
      <c r="E659" t="s">
        <v>2197</v>
      </c>
      <c r="F659" t="s">
        <v>75</v>
      </c>
      <c r="G659" t="s">
        <v>76</v>
      </c>
      <c r="H659">
        <v>0</v>
      </c>
      <c r="I659">
        <v>0</v>
      </c>
      <c r="J659" t="s">
        <v>777</v>
      </c>
      <c r="K659" t="s">
        <v>26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98</v>
      </c>
    </row>
    <row r="660" spans="1:20" x14ac:dyDescent="0.25">
      <c r="A660">
        <v>18384143</v>
      </c>
      <c r="B660" s="1" t="s">
        <v>2199</v>
      </c>
      <c r="C660">
        <v>1</v>
      </c>
      <c r="D660" s="1" t="s">
        <v>21</v>
      </c>
      <c r="E660" t="s">
        <v>2200</v>
      </c>
      <c r="F660" t="s">
        <v>203</v>
      </c>
      <c r="G660" t="s">
        <v>204</v>
      </c>
      <c r="H660">
        <v>0</v>
      </c>
      <c r="I660">
        <v>0</v>
      </c>
      <c r="J660" t="s">
        <v>770</v>
      </c>
      <c r="K660" t="s">
        <v>26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201</v>
      </c>
    </row>
    <row r="661" spans="1:20" x14ac:dyDescent="0.25">
      <c r="A661">
        <v>18462257</v>
      </c>
      <c r="B661" s="1" t="s">
        <v>2202</v>
      </c>
      <c r="C661">
        <v>1</v>
      </c>
      <c r="D661" s="1" t="s">
        <v>21</v>
      </c>
      <c r="E661" t="s">
        <v>2203</v>
      </c>
      <c r="F661" t="s">
        <v>266</v>
      </c>
      <c r="G661" t="s">
        <v>265</v>
      </c>
      <c r="H661">
        <v>0</v>
      </c>
      <c r="I661">
        <v>0</v>
      </c>
      <c r="J661" t="s">
        <v>746</v>
      </c>
      <c r="K661" t="s">
        <v>26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142</v>
      </c>
    </row>
    <row r="662" spans="1:20" x14ac:dyDescent="0.25">
      <c r="A662">
        <v>18481320</v>
      </c>
      <c r="B662" s="1" t="s">
        <v>2204</v>
      </c>
      <c r="C662">
        <v>1</v>
      </c>
      <c r="D662" s="1" t="s">
        <v>21</v>
      </c>
      <c r="E662" t="s">
        <v>2205</v>
      </c>
      <c r="F662" t="s">
        <v>313</v>
      </c>
      <c r="G662" t="s">
        <v>314</v>
      </c>
      <c r="H662">
        <v>0</v>
      </c>
      <c r="I662">
        <v>0</v>
      </c>
      <c r="J662" t="s">
        <v>648</v>
      </c>
      <c r="K662" t="s">
        <v>26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206</v>
      </c>
    </row>
    <row r="663" spans="1:20" x14ac:dyDescent="0.25">
      <c r="A663">
        <v>18345506</v>
      </c>
      <c r="B663" s="1" t="s">
        <v>2207</v>
      </c>
      <c r="C663">
        <v>1</v>
      </c>
      <c r="D663" s="1" t="s">
        <v>21</v>
      </c>
      <c r="E663" t="s">
        <v>2208</v>
      </c>
      <c r="F663" t="s">
        <v>185</v>
      </c>
      <c r="G663" t="s">
        <v>186</v>
      </c>
      <c r="H663">
        <v>0</v>
      </c>
      <c r="I663">
        <v>0</v>
      </c>
      <c r="J663" t="s">
        <v>715</v>
      </c>
      <c r="K663" t="s">
        <v>26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209</v>
      </c>
    </row>
    <row r="664" spans="1:20" x14ac:dyDescent="0.25">
      <c r="A664">
        <v>18430894</v>
      </c>
      <c r="B664" s="1" t="s">
        <v>2210</v>
      </c>
      <c r="C664">
        <v>1</v>
      </c>
      <c r="D664" s="1" t="s">
        <v>21</v>
      </c>
      <c r="E664" t="s">
        <v>2211</v>
      </c>
      <c r="F664" t="s">
        <v>986</v>
      </c>
      <c r="G664" t="s">
        <v>987</v>
      </c>
      <c r="H664">
        <v>0</v>
      </c>
      <c r="I664">
        <v>0</v>
      </c>
      <c r="J664" t="s">
        <v>754</v>
      </c>
      <c r="K664" t="s">
        <v>26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1120</v>
      </c>
    </row>
    <row r="665" spans="1:20" x14ac:dyDescent="0.25">
      <c r="A665">
        <v>18456744</v>
      </c>
      <c r="B665" s="1" t="s">
        <v>2212</v>
      </c>
      <c r="C665">
        <v>1</v>
      </c>
      <c r="D665" s="1" t="s">
        <v>21</v>
      </c>
      <c r="E665" t="s">
        <v>62</v>
      </c>
      <c r="F665" t="s">
        <v>61</v>
      </c>
      <c r="G665" t="s">
        <v>62</v>
      </c>
      <c r="H665">
        <v>0</v>
      </c>
      <c r="I665">
        <v>0</v>
      </c>
      <c r="J665" t="s">
        <v>2213</v>
      </c>
      <c r="K665" t="s">
        <v>26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1732</v>
      </c>
    </row>
    <row r="666" spans="1:20" x14ac:dyDescent="0.25">
      <c r="A666">
        <v>18479012</v>
      </c>
      <c r="B666" s="1" t="s">
        <v>2214</v>
      </c>
      <c r="C666">
        <v>1</v>
      </c>
      <c r="D666" s="1" t="s">
        <v>21</v>
      </c>
      <c r="E666" t="s">
        <v>698</v>
      </c>
      <c r="F666" t="s">
        <v>699</v>
      </c>
      <c r="G666" t="s">
        <v>700</v>
      </c>
      <c r="H666">
        <v>0</v>
      </c>
      <c r="I666">
        <v>0</v>
      </c>
      <c r="J666" t="s">
        <v>746</v>
      </c>
      <c r="K666" t="s">
        <v>26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215</v>
      </c>
    </row>
    <row r="667" spans="1:20" x14ac:dyDescent="0.25">
      <c r="A667">
        <v>18419682</v>
      </c>
      <c r="B667" s="1" t="s">
        <v>2216</v>
      </c>
      <c r="C667">
        <v>1</v>
      </c>
      <c r="D667" s="1" t="s">
        <v>21</v>
      </c>
      <c r="E667" t="s">
        <v>2217</v>
      </c>
      <c r="F667" t="s">
        <v>172</v>
      </c>
      <c r="G667" t="s">
        <v>173</v>
      </c>
      <c r="H667">
        <v>0</v>
      </c>
      <c r="I667">
        <v>0</v>
      </c>
      <c r="J667" t="s">
        <v>1713</v>
      </c>
      <c r="K667" t="s">
        <v>26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215</v>
      </c>
    </row>
    <row r="668" spans="1:20" x14ac:dyDescent="0.25">
      <c r="A668">
        <v>18432109</v>
      </c>
      <c r="B668" s="1" t="s">
        <v>2218</v>
      </c>
      <c r="C668">
        <v>1</v>
      </c>
      <c r="D668" s="1" t="s">
        <v>21</v>
      </c>
      <c r="E668" t="s">
        <v>2219</v>
      </c>
      <c r="F668" t="s">
        <v>1209</v>
      </c>
      <c r="G668" t="s">
        <v>1210</v>
      </c>
      <c r="H668">
        <v>0</v>
      </c>
      <c r="I668">
        <v>0</v>
      </c>
      <c r="J668" t="s">
        <v>754</v>
      </c>
      <c r="K668" t="s">
        <v>26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220</v>
      </c>
    </row>
    <row r="669" spans="1:20" x14ac:dyDescent="0.25">
      <c r="A669">
        <v>18446815</v>
      </c>
      <c r="B669" s="1" t="s">
        <v>2221</v>
      </c>
      <c r="C669">
        <v>1</v>
      </c>
      <c r="D669" s="1" t="s">
        <v>21</v>
      </c>
      <c r="E669" t="s">
        <v>2222</v>
      </c>
      <c r="F669" t="s">
        <v>2223</v>
      </c>
      <c r="G669" t="s">
        <v>2224</v>
      </c>
      <c r="H669">
        <v>0</v>
      </c>
      <c r="I669">
        <v>0</v>
      </c>
      <c r="J669" t="s">
        <v>746</v>
      </c>
      <c r="K669" t="s">
        <v>26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225</v>
      </c>
    </row>
    <row r="670" spans="1:20" x14ac:dyDescent="0.25">
      <c r="A670">
        <v>18323603</v>
      </c>
      <c r="B670" s="1" t="s">
        <v>2226</v>
      </c>
      <c r="C670">
        <v>1</v>
      </c>
      <c r="D670" s="1" t="s">
        <v>21</v>
      </c>
      <c r="E670" t="s">
        <v>2227</v>
      </c>
      <c r="F670" t="s">
        <v>34</v>
      </c>
      <c r="G670" t="s">
        <v>35</v>
      </c>
      <c r="H670">
        <v>0</v>
      </c>
      <c r="I670">
        <v>0</v>
      </c>
      <c r="J670" t="s">
        <v>754</v>
      </c>
      <c r="K670" t="s">
        <v>26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228</v>
      </c>
    </row>
    <row r="671" spans="1:20" x14ac:dyDescent="0.25">
      <c r="A671">
        <v>18458348</v>
      </c>
      <c r="B671" s="1" t="s">
        <v>2229</v>
      </c>
      <c r="C671">
        <v>1</v>
      </c>
      <c r="D671" s="1" t="s">
        <v>21</v>
      </c>
      <c r="E671" t="s">
        <v>2230</v>
      </c>
      <c r="F671" t="s">
        <v>656</v>
      </c>
      <c r="G671" t="s">
        <v>657</v>
      </c>
      <c r="H671">
        <v>0</v>
      </c>
      <c r="I671">
        <v>0</v>
      </c>
      <c r="J671" t="s">
        <v>1071</v>
      </c>
      <c r="K671" t="s">
        <v>26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231</v>
      </c>
    </row>
    <row r="672" spans="1:20" x14ac:dyDescent="0.25">
      <c r="A672">
        <v>18481209</v>
      </c>
      <c r="B672" s="1" t="s">
        <v>2232</v>
      </c>
      <c r="C672">
        <v>1</v>
      </c>
      <c r="D672" s="1" t="s">
        <v>21</v>
      </c>
      <c r="E672" t="s">
        <v>2233</v>
      </c>
      <c r="F672" t="s">
        <v>681</v>
      </c>
      <c r="G672" t="s">
        <v>682</v>
      </c>
      <c r="H672">
        <v>0</v>
      </c>
      <c r="I672">
        <v>0</v>
      </c>
      <c r="J672" t="s">
        <v>2234</v>
      </c>
      <c r="K672" t="s">
        <v>26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235</v>
      </c>
    </row>
    <row r="673" spans="1:20" x14ac:dyDescent="0.25">
      <c r="A673">
        <v>18442896</v>
      </c>
      <c r="B673" s="1" t="s">
        <v>2236</v>
      </c>
      <c r="C673">
        <v>1</v>
      </c>
      <c r="D673" s="1" t="s">
        <v>21</v>
      </c>
      <c r="E673" t="s">
        <v>2237</v>
      </c>
      <c r="F673" t="s">
        <v>145</v>
      </c>
      <c r="G673" t="s">
        <v>146</v>
      </c>
      <c r="H673">
        <v>0</v>
      </c>
      <c r="I673">
        <v>0</v>
      </c>
      <c r="J673" t="s">
        <v>982</v>
      </c>
      <c r="K673" t="s">
        <v>26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238</v>
      </c>
    </row>
    <row r="674" spans="1:20" x14ac:dyDescent="0.25">
      <c r="A674">
        <v>18499474</v>
      </c>
      <c r="B674" s="1" t="s">
        <v>818</v>
      </c>
      <c r="C674">
        <v>1</v>
      </c>
      <c r="D674" s="1" t="s">
        <v>21</v>
      </c>
      <c r="E674" t="s">
        <v>2239</v>
      </c>
      <c r="F674" t="s">
        <v>130</v>
      </c>
      <c r="G674" t="s">
        <v>131</v>
      </c>
      <c r="H674">
        <v>0</v>
      </c>
      <c r="I674">
        <v>0</v>
      </c>
      <c r="J674" t="s">
        <v>819</v>
      </c>
      <c r="K674" t="s">
        <v>26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240</v>
      </c>
    </row>
    <row r="675" spans="1:20" x14ac:dyDescent="0.25">
      <c r="A675">
        <v>18414500</v>
      </c>
      <c r="B675" s="1" t="s">
        <v>2241</v>
      </c>
      <c r="C675">
        <v>1</v>
      </c>
      <c r="D675" s="1" t="s">
        <v>21</v>
      </c>
      <c r="E675" t="s">
        <v>2242</v>
      </c>
      <c r="F675" t="s">
        <v>172</v>
      </c>
      <c r="G675" t="s">
        <v>173</v>
      </c>
      <c r="H675">
        <v>0</v>
      </c>
      <c r="I675">
        <v>0</v>
      </c>
      <c r="J675" t="s">
        <v>816</v>
      </c>
      <c r="K675" t="s">
        <v>26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243</v>
      </c>
    </row>
    <row r="676" spans="1:20" x14ac:dyDescent="0.25">
      <c r="A676">
        <v>18424207</v>
      </c>
      <c r="B676" s="1" t="s">
        <v>2244</v>
      </c>
      <c r="C676">
        <v>1</v>
      </c>
      <c r="D676" s="1" t="s">
        <v>21</v>
      </c>
      <c r="E676" t="s">
        <v>2245</v>
      </c>
      <c r="F676" t="s">
        <v>75</v>
      </c>
      <c r="G676" t="s">
        <v>76</v>
      </c>
      <c r="H676">
        <v>0</v>
      </c>
      <c r="I676">
        <v>0</v>
      </c>
      <c r="J676" t="s">
        <v>1071</v>
      </c>
      <c r="K676" t="s">
        <v>26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246</v>
      </c>
    </row>
    <row r="677" spans="1:20" x14ac:dyDescent="0.25">
      <c r="A677">
        <v>18429386</v>
      </c>
      <c r="B677" s="1" t="s">
        <v>2247</v>
      </c>
      <c r="C677">
        <v>1</v>
      </c>
      <c r="D677" s="1" t="s">
        <v>21</v>
      </c>
      <c r="E677" t="s">
        <v>2248</v>
      </c>
      <c r="F677" t="s">
        <v>75</v>
      </c>
      <c r="G677" t="s">
        <v>76</v>
      </c>
      <c r="H677">
        <v>0</v>
      </c>
      <c r="I677">
        <v>0</v>
      </c>
      <c r="J677" t="s">
        <v>2249</v>
      </c>
      <c r="K677" t="s">
        <v>26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765</v>
      </c>
    </row>
    <row r="678" spans="1:20" x14ac:dyDescent="0.25">
      <c r="A678">
        <v>18418276</v>
      </c>
      <c r="B678" s="1" t="s">
        <v>2250</v>
      </c>
      <c r="C678">
        <v>1</v>
      </c>
      <c r="D678" s="1" t="s">
        <v>21</v>
      </c>
      <c r="E678" t="s">
        <v>2251</v>
      </c>
      <c r="F678" t="s">
        <v>273</v>
      </c>
      <c r="G678" t="s">
        <v>274</v>
      </c>
      <c r="H678">
        <v>0</v>
      </c>
      <c r="I678">
        <v>0</v>
      </c>
      <c r="J678" t="s">
        <v>992</v>
      </c>
      <c r="K678" t="s">
        <v>26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243</v>
      </c>
    </row>
    <row r="679" spans="1:20" x14ac:dyDescent="0.25">
      <c r="A679">
        <v>18466971</v>
      </c>
      <c r="B679" s="1" t="s">
        <v>1201</v>
      </c>
      <c r="C679">
        <v>1</v>
      </c>
      <c r="D679" s="1" t="s">
        <v>21</v>
      </c>
      <c r="E679" t="s">
        <v>2252</v>
      </c>
      <c r="F679" t="s">
        <v>185</v>
      </c>
      <c r="G679" t="s">
        <v>186</v>
      </c>
      <c r="H679">
        <v>0</v>
      </c>
      <c r="I679">
        <v>0</v>
      </c>
      <c r="J679" t="s">
        <v>673</v>
      </c>
      <c r="K679" t="s">
        <v>26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253</v>
      </c>
    </row>
    <row r="680" spans="1:20" x14ac:dyDescent="0.25">
      <c r="A680">
        <v>18331598</v>
      </c>
      <c r="B680" s="1" t="s">
        <v>2254</v>
      </c>
      <c r="C680">
        <v>1</v>
      </c>
      <c r="D680" s="1" t="s">
        <v>21</v>
      </c>
      <c r="E680" t="s">
        <v>2255</v>
      </c>
      <c r="F680" t="s">
        <v>443</v>
      </c>
      <c r="G680" t="s">
        <v>444</v>
      </c>
      <c r="H680">
        <v>0</v>
      </c>
      <c r="I680">
        <v>0</v>
      </c>
      <c r="J680" t="s">
        <v>750</v>
      </c>
      <c r="K680" t="s">
        <v>26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256</v>
      </c>
    </row>
    <row r="681" spans="1:20" x14ac:dyDescent="0.25">
      <c r="A681">
        <v>18472612</v>
      </c>
      <c r="B681" s="1" t="s">
        <v>2257</v>
      </c>
      <c r="C681">
        <v>1</v>
      </c>
      <c r="D681" s="1" t="s">
        <v>21</v>
      </c>
      <c r="E681" t="s">
        <v>2258</v>
      </c>
      <c r="F681" t="s">
        <v>145</v>
      </c>
      <c r="G681" t="s">
        <v>146</v>
      </c>
      <c r="H681">
        <v>0</v>
      </c>
      <c r="I681">
        <v>0</v>
      </c>
      <c r="J681" t="s">
        <v>1250</v>
      </c>
      <c r="K681" t="s">
        <v>26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259</v>
      </c>
    </row>
    <row r="682" spans="1:20" x14ac:dyDescent="0.25">
      <c r="A682">
        <v>18434072</v>
      </c>
      <c r="B682" s="1" t="s">
        <v>2260</v>
      </c>
      <c r="C682">
        <v>1</v>
      </c>
      <c r="D682" s="1" t="s">
        <v>21</v>
      </c>
      <c r="E682" t="s">
        <v>2261</v>
      </c>
      <c r="F682" t="s">
        <v>109</v>
      </c>
      <c r="G682" t="s">
        <v>110</v>
      </c>
      <c r="H682">
        <v>0</v>
      </c>
      <c r="I682">
        <v>0</v>
      </c>
      <c r="J682" t="s">
        <v>648</v>
      </c>
      <c r="K682" t="s">
        <v>26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262</v>
      </c>
    </row>
    <row r="683" spans="1:20" x14ac:dyDescent="0.25">
      <c r="A683">
        <v>18398593</v>
      </c>
      <c r="B683" s="1" t="s">
        <v>2263</v>
      </c>
      <c r="C683">
        <v>1</v>
      </c>
      <c r="D683" s="1" t="s">
        <v>21</v>
      </c>
      <c r="E683" t="s">
        <v>2264</v>
      </c>
      <c r="F683" t="s">
        <v>250</v>
      </c>
      <c r="G683" t="s">
        <v>251</v>
      </c>
      <c r="H683">
        <v>0</v>
      </c>
      <c r="I683">
        <v>0</v>
      </c>
      <c r="J683" t="s">
        <v>648</v>
      </c>
      <c r="K683" t="s">
        <v>26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265</v>
      </c>
    </row>
    <row r="684" spans="1:20" x14ac:dyDescent="0.25">
      <c r="A684">
        <v>18463999</v>
      </c>
      <c r="B684" s="1" t="s">
        <v>2266</v>
      </c>
      <c r="C684">
        <v>1</v>
      </c>
      <c r="D684" s="1" t="s">
        <v>21</v>
      </c>
      <c r="E684" t="s">
        <v>2267</v>
      </c>
      <c r="F684" t="s">
        <v>547</v>
      </c>
      <c r="G684" t="s">
        <v>548</v>
      </c>
      <c r="H684">
        <v>0</v>
      </c>
      <c r="I684">
        <v>0</v>
      </c>
      <c r="J684" t="s">
        <v>760</v>
      </c>
      <c r="K684" t="s">
        <v>26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268</v>
      </c>
    </row>
    <row r="685" spans="1:20" x14ac:dyDescent="0.25">
      <c r="A685">
        <v>305402</v>
      </c>
      <c r="B685" s="1" t="s">
        <v>2269</v>
      </c>
      <c r="C685">
        <v>1</v>
      </c>
      <c r="D685" s="1" t="s">
        <v>21</v>
      </c>
      <c r="E685" t="s">
        <v>2270</v>
      </c>
      <c r="F685" t="s">
        <v>443</v>
      </c>
      <c r="G685" t="s">
        <v>444</v>
      </c>
      <c r="H685">
        <v>0</v>
      </c>
      <c r="I685">
        <v>0</v>
      </c>
      <c r="J685" t="s">
        <v>754</v>
      </c>
      <c r="K685" t="s">
        <v>26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271</v>
      </c>
    </row>
    <row r="686" spans="1:20" x14ac:dyDescent="0.25">
      <c r="A686">
        <v>18415664</v>
      </c>
      <c r="B686" s="1" t="s">
        <v>2272</v>
      </c>
      <c r="C686">
        <v>1</v>
      </c>
      <c r="D686" s="1" t="s">
        <v>21</v>
      </c>
      <c r="E686" t="s">
        <v>2273</v>
      </c>
      <c r="F686" t="s">
        <v>443</v>
      </c>
      <c r="G686" t="s">
        <v>444</v>
      </c>
      <c r="H686">
        <v>0</v>
      </c>
      <c r="I686">
        <v>0</v>
      </c>
      <c r="J686" t="s">
        <v>760</v>
      </c>
      <c r="K686" t="s">
        <v>26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274</v>
      </c>
    </row>
    <row r="687" spans="1:20" x14ac:dyDescent="0.25">
      <c r="A687">
        <v>18057803</v>
      </c>
      <c r="B687" s="1" t="s">
        <v>2275</v>
      </c>
      <c r="C687">
        <v>1</v>
      </c>
      <c r="D687" s="1" t="s">
        <v>21</v>
      </c>
      <c r="E687" t="s">
        <v>2276</v>
      </c>
      <c r="F687" t="s">
        <v>145</v>
      </c>
      <c r="G687" t="s">
        <v>146</v>
      </c>
      <c r="H687">
        <v>0</v>
      </c>
      <c r="I687">
        <v>0</v>
      </c>
      <c r="J687" t="s">
        <v>754</v>
      </c>
      <c r="K687" t="s">
        <v>26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277</v>
      </c>
    </row>
    <row r="688" spans="1:20" x14ac:dyDescent="0.25">
      <c r="A688">
        <v>18360957</v>
      </c>
      <c r="B688" s="1" t="s">
        <v>2278</v>
      </c>
      <c r="C688">
        <v>1</v>
      </c>
      <c r="D688" s="1" t="s">
        <v>21</v>
      </c>
      <c r="E688" t="s">
        <v>146</v>
      </c>
      <c r="F688" t="s">
        <v>145</v>
      </c>
      <c r="G688" t="s">
        <v>146</v>
      </c>
      <c r="H688">
        <v>0</v>
      </c>
      <c r="I688">
        <v>0</v>
      </c>
      <c r="J688" t="s">
        <v>754</v>
      </c>
      <c r="K688" t="s">
        <v>26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279</v>
      </c>
    </row>
    <row r="689" spans="1:20" x14ac:dyDescent="0.25">
      <c r="A689">
        <v>18474850</v>
      </c>
      <c r="B689" s="1" t="s">
        <v>2280</v>
      </c>
      <c r="C689">
        <v>1</v>
      </c>
      <c r="D689" s="1" t="s">
        <v>21</v>
      </c>
      <c r="E689" t="s">
        <v>2281</v>
      </c>
      <c r="F689" t="s">
        <v>117</v>
      </c>
      <c r="G689" t="s">
        <v>118</v>
      </c>
      <c r="H689">
        <v>0</v>
      </c>
      <c r="I689">
        <v>0</v>
      </c>
      <c r="J689" t="s">
        <v>2282</v>
      </c>
      <c r="K689" t="s">
        <v>26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283</v>
      </c>
    </row>
    <row r="690" spans="1:20" x14ac:dyDescent="0.25">
      <c r="A690">
        <v>18469682</v>
      </c>
      <c r="B690" s="1" t="s">
        <v>2284</v>
      </c>
      <c r="C690">
        <v>1</v>
      </c>
      <c r="D690" s="1" t="s">
        <v>21</v>
      </c>
      <c r="E690" t="s">
        <v>2285</v>
      </c>
      <c r="F690" t="s">
        <v>433</v>
      </c>
      <c r="G690" t="s">
        <v>434</v>
      </c>
      <c r="H690">
        <v>0</v>
      </c>
      <c r="I690">
        <v>0</v>
      </c>
      <c r="J690" t="s">
        <v>1785</v>
      </c>
      <c r="K690" t="s">
        <v>26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286</v>
      </c>
    </row>
    <row r="691" spans="1:20" x14ac:dyDescent="0.25">
      <c r="A691">
        <v>18427222</v>
      </c>
      <c r="B691" s="1" t="s">
        <v>2287</v>
      </c>
      <c r="C691">
        <v>1</v>
      </c>
      <c r="D691" s="1" t="s">
        <v>21</v>
      </c>
      <c r="E691" t="s">
        <v>2288</v>
      </c>
      <c r="F691" t="s">
        <v>443</v>
      </c>
      <c r="G691" t="s">
        <v>444</v>
      </c>
      <c r="H691">
        <v>0</v>
      </c>
      <c r="I691">
        <v>0</v>
      </c>
      <c r="J691" t="s">
        <v>701</v>
      </c>
      <c r="K691" t="s">
        <v>26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289</v>
      </c>
    </row>
    <row r="692" spans="1:20" x14ac:dyDescent="0.25">
      <c r="A692">
        <v>18499482</v>
      </c>
      <c r="B692" s="1" t="s">
        <v>2290</v>
      </c>
      <c r="C692">
        <v>1</v>
      </c>
      <c r="D692" s="1" t="s">
        <v>21</v>
      </c>
      <c r="E692" t="s">
        <v>2291</v>
      </c>
      <c r="F692" t="s">
        <v>394</v>
      </c>
      <c r="G692" t="s">
        <v>395</v>
      </c>
      <c r="H692">
        <v>0</v>
      </c>
      <c r="I692">
        <v>0</v>
      </c>
      <c r="J692" t="s">
        <v>2292</v>
      </c>
      <c r="K692" t="s">
        <v>26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293</v>
      </c>
    </row>
    <row r="693" spans="1:20" x14ac:dyDescent="0.25">
      <c r="A693">
        <v>18479003</v>
      </c>
      <c r="B693" s="1" t="s">
        <v>2294</v>
      </c>
      <c r="C693">
        <v>1</v>
      </c>
      <c r="D693" s="1" t="s">
        <v>21</v>
      </c>
      <c r="E693" t="s">
        <v>2295</v>
      </c>
      <c r="F693" t="s">
        <v>145</v>
      </c>
      <c r="G693" t="s">
        <v>146</v>
      </c>
      <c r="H693">
        <v>0</v>
      </c>
      <c r="I693">
        <v>0</v>
      </c>
      <c r="J693" t="s">
        <v>677</v>
      </c>
      <c r="K693" t="s">
        <v>26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296</v>
      </c>
    </row>
    <row r="694" spans="1:20" x14ac:dyDescent="0.25">
      <c r="A694">
        <v>18391689</v>
      </c>
      <c r="B694" s="1" t="s">
        <v>2297</v>
      </c>
      <c r="C694">
        <v>1</v>
      </c>
      <c r="D694" s="1" t="s">
        <v>21</v>
      </c>
      <c r="E694" t="s">
        <v>2298</v>
      </c>
      <c r="F694" t="s">
        <v>155</v>
      </c>
      <c r="G694" t="s">
        <v>156</v>
      </c>
      <c r="H694">
        <v>0</v>
      </c>
      <c r="I694">
        <v>0</v>
      </c>
      <c r="J694" t="s">
        <v>951</v>
      </c>
      <c r="K694" t="s">
        <v>26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299</v>
      </c>
    </row>
    <row r="695" spans="1:20" x14ac:dyDescent="0.25">
      <c r="A695">
        <v>18214206</v>
      </c>
      <c r="B695" s="1" t="s">
        <v>2300</v>
      </c>
      <c r="C695">
        <v>1</v>
      </c>
      <c r="D695" s="1" t="s">
        <v>21</v>
      </c>
      <c r="E695" t="s">
        <v>2301</v>
      </c>
      <c r="F695" t="s">
        <v>303</v>
      </c>
      <c r="G695" t="s">
        <v>302</v>
      </c>
      <c r="H695">
        <v>0</v>
      </c>
      <c r="I695">
        <v>0</v>
      </c>
      <c r="J695" t="s">
        <v>949</v>
      </c>
      <c r="K695" t="s">
        <v>26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302</v>
      </c>
    </row>
    <row r="696" spans="1:20" x14ac:dyDescent="0.25">
      <c r="A696">
        <v>18492527</v>
      </c>
      <c r="B696" s="1" t="s">
        <v>2303</v>
      </c>
      <c r="C696">
        <v>1</v>
      </c>
      <c r="D696" s="1" t="s">
        <v>21</v>
      </c>
      <c r="E696" t="s">
        <v>2304</v>
      </c>
      <c r="F696" t="s">
        <v>185</v>
      </c>
      <c r="G696" t="s">
        <v>186</v>
      </c>
      <c r="H696">
        <v>0</v>
      </c>
      <c r="I696">
        <v>0</v>
      </c>
      <c r="J696" t="s">
        <v>644</v>
      </c>
      <c r="K696" t="s">
        <v>26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305</v>
      </c>
    </row>
    <row r="697" spans="1:20" x14ac:dyDescent="0.25">
      <c r="A697">
        <v>18464687</v>
      </c>
      <c r="B697" s="1" t="s">
        <v>2306</v>
      </c>
      <c r="C697">
        <v>1</v>
      </c>
      <c r="D697" s="1" t="s">
        <v>21</v>
      </c>
      <c r="E697" t="s">
        <v>2307</v>
      </c>
      <c r="F697" t="s">
        <v>321</v>
      </c>
      <c r="G697" t="s">
        <v>322</v>
      </c>
      <c r="H697">
        <v>0</v>
      </c>
      <c r="I697">
        <v>0</v>
      </c>
      <c r="J697" t="s">
        <v>969</v>
      </c>
      <c r="K697" t="s">
        <v>26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308</v>
      </c>
    </row>
    <row r="698" spans="1:20" x14ac:dyDescent="0.25">
      <c r="A698">
        <v>18493572</v>
      </c>
      <c r="B698" s="1" t="s">
        <v>2309</v>
      </c>
      <c r="C698">
        <v>1</v>
      </c>
      <c r="D698" s="1" t="s">
        <v>21</v>
      </c>
      <c r="E698" t="s">
        <v>2310</v>
      </c>
      <c r="F698" t="s">
        <v>321</v>
      </c>
      <c r="G698" t="s">
        <v>322</v>
      </c>
      <c r="H698">
        <v>0</v>
      </c>
      <c r="I698">
        <v>0</v>
      </c>
      <c r="J698" t="s">
        <v>2311</v>
      </c>
      <c r="K698" t="s">
        <v>26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312</v>
      </c>
    </row>
    <row r="699" spans="1:20" x14ac:dyDescent="0.25">
      <c r="A699">
        <v>18025119</v>
      </c>
      <c r="B699" s="1" t="s">
        <v>2313</v>
      </c>
      <c r="C699">
        <v>1</v>
      </c>
      <c r="D699" s="1" t="s">
        <v>21</v>
      </c>
      <c r="E699" t="s">
        <v>2314</v>
      </c>
      <c r="F699" t="s">
        <v>351</v>
      </c>
      <c r="G699" t="s">
        <v>352</v>
      </c>
      <c r="H699">
        <v>0</v>
      </c>
      <c r="I699">
        <v>0</v>
      </c>
      <c r="J699" t="s">
        <v>715</v>
      </c>
      <c r="K699" t="s">
        <v>26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315</v>
      </c>
    </row>
    <row r="700" spans="1:20" x14ac:dyDescent="0.25">
      <c r="A700">
        <v>18415363</v>
      </c>
      <c r="B700" s="1" t="s">
        <v>2316</v>
      </c>
      <c r="C700">
        <v>1</v>
      </c>
      <c r="D700" s="1" t="s">
        <v>21</v>
      </c>
      <c r="E700" t="s">
        <v>2317</v>
      </c>
      <c r="F700" t="s">
        <v>964</v>
      </c>
      <c r="G700" t="s">
        <v>965</v>
      </c>
      <c r="H700">
        <v>0</v>
      </c>
      <c r="I700">
        <v>0</v>
      </c>
      <c r="J700" t="s">
        <v>760</v>
      </c>
      <c r="K700" t="s">
        <v>26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318</v>
      </c>
    </row>
    <row r="701" spans="1:20" x14ac:dyDescent="0.25">
      <c r="A701">
        <v>18429388</v>
      </c>
      <c r="B701" s="1" t="s">
        <v>2319</v>
      </c>
      <c r="C701">
        <v>1</v>
      </c>
      <c r="D701" s="1" t="s">
        <v>21</v>
      </c>
      <c r="E701" t="s">
        <v>2320</v>
      </c>
      <c r="F701" t="s">
        <v>75</v>
      </c>
      <c r="G701" t="s">
        <v>76</v>
      </c>
      <c r="H701">
        <v>0</v>
      </c>
      <c r="I701">
        <v>0</v>
      </c>
      <c r="J701" t="s">
        <v>1033</v>
      </c>
      <c r="K701" t="s">
        <v>26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321</v>
      </c>
    </row>
    <row r="702" spans="1:20" x14ac:dyDescent="0.25">
      <c r="A702">
        <v>18492957</v>
      </c>
      <c r="B702" s="1" t="s">
        <v>2322</v>
      </c>
      <c r="C702">
        <v>1</v>
      </c>
      <c r="D702" s="1" t="s">
        <v>21</v>
      </c>
      <c r="E702" t="s">
        <v>2323</v>
      </c>
      <c r="F702" t="s">
        <v>321</v>
      </c>
      <c r="G702" t="s">
        <v>322</v>
      </c>
      <c r="H702">
        <v>0</v>
      </c>
      <c r="I702">
        <v>0</v>
      </c>
      <c r="J702" t="s">
        <v>754</v>
      </c>
      <c r="K702" t="s">
        <v>26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324</v>
      </c>
    </row>
    <row r="703" spans="1:20" x14ac:dyDescent="0.25">
      <c r="A703">
        <v>18408033</v>
      </c>
      <c r="B703" s="1" t="s">
        <v>2325</v>
      </c>
      <c r="C703">
        <v>1</v>
      </c>
      <c r="D703" s="1" t="s">
        <v>21</v>
      </c>
      <c r="E703" t="s">
        <v>2326</v>
      </c>
      <c r="F703" t="s">
        <v>40</v>
      </c>
      <c r="G703" t="s">
        <v>41</v>
      </c>
      <c r="H703">
        <v>0</v>
      </c>
      <c r="I703">
        <v>0</v>
      </c>
      <c r="J703" t="s">
        <v>951</v>
      </c>
      <c r="K703" t="s">
        <v>26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327</v>
      </c>
    </row>
    <row r="704" spans="1:20" x14ac:dyDescent="0.25">
      <c r="A704">
        <v>18410370</v>
      </c>
      <c r="B704" s="1" t="s">
        <v>2328</v>
      </c>
      <c r="C704">
        <v>1</v>
      </c>
      <c r="D704" s="1" t="s">
        <v>21</v>
      </c>
      <c r="E704" t="s">
        <v>2329</v>
      </c>
      <c r="F704" t="s">
        <v>155</v>
      </c>
      <c r="G704" t="s">
        <v>156</v>
      </c>
      <c r="H704">
        <v>0</v>
      </c>
      <c r="I704">
        <v>0</v>
      </c>
      <c r="J704" t="s">
        <v>951</v>
      </c>
      <c r="K704" t="s">
        <v>26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330</v>
      </c>
    </row>
    <row r="705" spans="1:20" x14ac:dyDescent="0.25">
      <c r="A705">
        <v>18459030</v>
      </c>
      <c r="B705" s="1" t="s">
        <v>2331</v>
      </c>
      <c r="C705">
        <v>1</v>
      </c>
      <c r="D705" s="1" t="s">
        <v>21</v>
      </c>
      <c r="E705" t="s">
        <v>2332</v>
      </c>
      <c r="F705" t="s">
        <v>2333</v>
      </c>
      <c r="G705" t="s">
        <v>2334</v>
      </c>
      <c r="H705">
        <v>0</v>
      </c>
      <c r="I705">
        <v>0</v>
      </c>
      <c r="J705" t="s">
        <v>701</v>
      </c>
      <c r="K705" t="s">
        <v>26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335</v>
      </c>
    </row>
    <row r="706" spans="1:20" x14ac:dyDescent="0.25">
      <c r="A706">
        <v>18492083</v>
      </c>
      <c r="B706" s="1" t="s">
        <v>2336</v>
      </c>
      <c r="C706">
        <v>1</v>
      </c>
      <c r="D706" s="1" t="s">
        <v>21</v>
      </c>
      <c r="E706" t="s">
        <v>2337</v>
      </c>
      <c r="F706" t="s">
        <v>964</v>
      </c>
      <c r="G706" t="s">
        <v>965</v>
      </c>
      <c r="H706">
        <v>0</v>
      </c>
      <c r="I706">
        <v>0</v>
      </c>
      <c r="J706" t="s">
        <v>949</v>
      </c>
      <c r="K706" t="s">
        <v>26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338</v>
      </c>
    </row>
    <row r="707" spans="1:20" x14ac:dyDescent="0.25">
      <c r="A707">
        <v>18499026</v>
      </c>
      <c r="B707" s="1" t="s">
        <v>2339</v>
      </c>
      <c r="C707">
        <v>1</v>
      </c>
      <c r="D707" s="1" t="s">
        <v>21</v>
      </c>
      <c r="E707" t="s">
        <v>2340</v>
      </c>
      <c r="F707" t="s">
        <v>75</v>
      </c>
      <c r="G707" t="s">
        <v>76</v>
      </c>
      <c r="H707">
        <v>0</v>
      </c>
      <c r="I707">
        <v>0</v>
      </c>
      <c r="J707" t="s">
        <v>760</v>
      </c>
      <c r="K707" t="s">
        <v>26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341</v>
      </c>
    </row>
    <row r="708" spans="1:20" x14ac:dyDescent="0.25">
      <c r="A708">
        <v>18432652</v>
      </c>
      <c r="B708" s="1" t="s">
        <v>2342</v>
      </c>
      <c r="C708">
        <v>1</v>
      </c>
      <c r="D708" s="1" t="s">
        <v>21</v>
      </c>
      <c r="E708" t="s">
        <v>2343</v>
      </c>
      <c r="F708" t="s">
        <v>443</v>
      </c>
      <c r="G708" t="s">
        <v>444</v>
      </c>
      <c r="H708">
        <v>0</v>
      </c>
      <c r="I708">
        <v>0</v>
      </c>
      <c r="J708" t="s">
        <v>777</v>
      </c>
      <c r="K708" t="s">
        <v>26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344</v>
      </c>
    </row>
    <row r="709" spans="1:20" x14ac:dyDescent="0.25">
      <c r="A709">
        <v>18458659</v>
      </c>
      <c r="B709" s="1" t="s">
        <v>2345</v>
      </c>
      <c r="C709">
        <v>1</v>
      </c>
      <c r="D709" s="1" t="s">
        <v>21</v>
      </c>
      <c r="E709" t="s">
        <v>2346</v>
      </c>
      <c r="F709" t="s">
        <v>34</v>
      </c>
      <c r="G709" t="s">
        <v>35</v>
      </c>
      <c r="H709">
        <v>0</v>
      </c>
      <c r="I709">
        <v>0</v>
      </c>
      <c r="J709" t="s">
        <v>760</v>
      </c>
      <c r="K709" t="s">
        <v>26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1534</v>
      </c>
    </row>
    <row r="710" spans="1:20" x14ac:dyDescent="0.25">
      <c r="A710">
        <v>18492652</v>
      </c>
      <c r="B710" s="1" t="s">
        <v>2347</v>
      </c>
      <c r="C710">
        <v>1</v>
      </c>
      <c r="D710" s="1" t="s">
        <v>21</v>
      </c>
      <c r="E710" t="s">
        <v>2348</v>
      </c>
      <c r="F710" t="s">
        <v>768</v>
      </c>
      <c r="G710" t="s">
        <v>769</v>
      </c>
      <c r="H710">
        <v>0</v>
      </c>
      <c r="I710">
        <v>0</v>
      </c>
      <c r="J710" t="s">
        <v>1424</v>
      </c>
      <c r="K710" t="s">
        <v>26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349</v>
      </c>
    </row>
    <row r="711" spans="1:20" x14ac:dyDescent="0.25">
      <c r="A711">
        <v>18471314</v>
      </c>
      <c r="B711" s="1" t="s">
        <v>2350</v>
      </c>
      <c r="C711">
        <v>1</v>
      </c>
      <c r="D711" s="1" t="s">
        <v>21</v>
      </c>
      <c r="E711" t="s">
        <v>314</v>
      </c>
      <c r="F711" t="s">
        <v>313</v>
      </c>
      <c r="G711" t="s">
        <v>314</v>
      </c>
      <c r="H711">
        <v>0</v>
      </c>
      <c r="I711">
        <v>0</v>
      </c>
      <c r="J711" t="s">
        <v>754</v>
      </c>
      <c r="K711" t="s">
        <v>26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351</v>
      </c>
    </row>
    <row r="712" spans="1:20" x14ac:dyDescent="0.25">
      <c r="A712">
        <v>18489526</v>
      </c>
      <c r="B712" s="1" t="s">
        <v>2352</v>
      </c>
      <c r="C712">
        <v>1</v>
      </c>
      <c r="D712" s="1" t="s">
        <v>21</v>
      </c>
      <c r="E712" t="s">
        <v>2353</v>
      </c>
      <c r="F712" t="s">
        <v>145</v>
      </c>
      <c r="G712" t="s">
        <v>146</v>
      </c>
      <c r="H712">
        <v>0</v>
      </c>
      <c r="I712">
        <v>0</v>
      </c>
      <c r="J712" t="s">
        <v>701</v>
      </c>
      <c r="K712" t="s">
        <v>26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590</v>
      </c>
    </row>
    <row r="713" spans="1:20" x14ac:dyDescent="0.25">
      <c r="A713">
        <v>18382047</v>
      </c>
      <c r="B713" s="1" t="s">
        <v>2354</v>
      </c>
      <c r="C713">
        <v>1</v>
      </c>
      <c r="D713" s="1" t="s">
        <v>21</v>
      </c>
      <c r="E713" t="s">
        <v>2355</v>
      </c>
      <c r="F713" t="s">
        <v>293</v>
      </c>
      <c r="G713" t="s">
        <v>294</v>
      </c>
      <c r="H713">
        <v>0</v>
      </c>
      <c r="I713">
        <v>0</v>
      </c>
      <c r="J713" t="s">
        <v>715</v>
      </c>
      <c r="K713" t="s">
        <v>26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356</v>
      </c>
    </row>
    <row r="714" spans="1:20" x14ac:dyDescent="0.25">
      <c r="A714">
        <v>18441532</v>
      </c>
      <c r="B714" s="1" t="s">
        <v>2357</v>
      </c>
      <c r="C714">
        <v>1</v>
      </c>
      <c r="D714" s="1" t="s">
        <v>21</v>
      </c>
      <c r="E714" t="s">
        <v>2358</v>
      </c>
      <c r="F714" t="s">
        <v>266</v>
      </c>
      <c r="G714" t="s">
        <v>265</v>
      </c>
      <c r="H714">
        <v>0</v>
      </c>
      <c r="I714">
        <v>0</v>
      </c>
      <c r="J714" t="s">
        <v>648</v>
      </c>
      <c r="K714" t="s">
        <v>26</v>
      </c>
      <c r="L714" t="s">
        <v>3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359</v>
      </c>
    </row>
    <row r="715" spans="1:20" x14ac:dyDescent="0.25">
      <c r="A715">
        <v>18472660</v>
      </c>
      <c r="B715" s="1" t="s">
        <v>2360</v>
      </c>
      <c r="C715">
        <v>1</v>
      </c>
      <c r="D715" s="1" t="s">
        <v>21</v>
      </c>
      <c r="E715" t="s">
        <v>2361</v>
      </c>
      <c r="F715" t="s">
        <v>266</v>
      </c>
      <c r="G715" t="s">
        <v>265</v>
      </c>
      <c r="H715">
        <v>0</v>
      </c>
      <c r="I715">
        <v>0</v>
      </c>
      <c r="J715" t="s">
        <v>777</v>
      </c>
      <c r="K715" t="s">
        <v>26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362</v>
      </c>
    </row>
    <row r="716" spans="1:20" x14ac:dyDescent="0.25">
      <c r="A716">
        <v>18396190</v>
      </c>
      <c r="B716" s="1" t="s">
        <v>2363</v>
      </c>
      <c r="C716">
        <v>1</v>
      </c>
      <c r="D716" s="1" t="s">
        <v>21</v>
      </c>
      <c r="E716" t="s">
        <v>2364</v>
      </c>
      <c r="F716" t="s">
        <v>75</v>
      </c>
      <c r="G716" t="s">
        <v>76</v>
      </c>
      <c r="H716">
        <v>0</v>
      </c>
      <c r="I716">
        <v>0</v>
      </c>
      <c r="J716" t="s">
        <v>777</v>
      </c>
      <c r="K716" t="s">
        <v>26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365</v>
      </c>
    </row>
    <row r="717" spans="1:20" x14ac:dyDescent="0.25">
      <c r="A717">
        <v>313304</v>
      </c>
      <c r="B717" s="1" t="s">
        <v>2366</v>
      </c>
      <c r="C717">
        <v>1</v>
      </c>
      <c r="D717" s="1" t="s">
        <v>21</v>
      </c>
      <c r="E717" t="s">
        <v>2367</v>
      </c>
      <c r="F717" t="s">
        <v>2368</v>
      </c>
      <c r="G717" t="s">
        <v>2369</v>
      </c>
      <c r="H717">
        <v>77.194528899999995</v>
      </c>
      <c r="I717">
        <v>28.554171100000001</v>
      </c>
      <c r="J717" t="s">
        <v>2370</v>
      </c>
      <c r="K717" t="s">
        <v>26</v>
      </c>
      <c r="L717" t="s">
        <v>27</v>
      </c>
      <c r="M717" t="s">
        <v>36</v>
      </c>
      <c r="N717" t="s">
        <v>3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371</v>
      </c>
    </row>
    <row r="718" spans="1:20" x14ac:dyDescent="0.25">
      <c r="A718">
        <v>18358184</v>
      </c>
      <c r="B718" s="1" t="s">
        <v>2372</v>
      </c>
      <c r="C718">
        <v>1</v>
      </c>
      <c r="D718" s="1" t="s">
        <v>21</v>
      </c>
      <c r="E718" t="s">
        <v>2373</v>
      </c>
      <c r="F718" t="s">
        <v>117</v>
      </c>
      <c r="G718" t="s">
        <v>118</v>
      </c>
      <c r="H718">
        <v>77.136724000000001</v>
      </c>
      <c r="I718">
        <v>28.628252799999999</v>
      </c>
      <c r="J718" t="s">
        <v>644</v>
      </c>
      <c r="K718" t="s">
        <v>26</v>
      </c>
      <c r="L718" t="s">
        <v>27</v>
      </c>
      <c r="M718" t="s">
        <v>36</v>
      </c>
      <c r="N718" t="s">
        <v>3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374</v>
      </c>
    </row>
    <row r="719" spans="1:20" x14ac:dyDescent="0.25">
      <c r="A719">
        <v>18238968</v>
      </c>
      <c r="B719" s="1" t="s">
        <v>2375</v>
      </c>
      <c r="C719">
        <v>1</v>
      </c>
      <c r="D719" s="1" t="s">
        <v>21</v>
      </c>
      <c r="E719" t="s">
        <v>2376</v>
      </c>
      <c r="F719" t="s">
        <v>2377</v>
      </c>
      <c r="G719" t="s">
        <v>2376</v>
      </c>
      <c r="H719">
        <v>77.0887484</v>
      </c>
      <c r="I719">
        <v>28.6202711</v>
      </c>
      <c r="J719" t="s">
        <v>648</v>
      </c>
      <c r="K719" t="s">
        <v>26</v>
      </c>
      <c r="L719" t="s">
        <v>27</v>
      </c>
      <c r="M719" t="s">
        <v>36</v>
      </c>
      <c r="N719" t="s">
        <v>3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378</v>
      </c>
    </row>
    <row r="720" spans="1:20" x14ac:dyDescent="0.25">
      <c r="A720">
        <v>18458347</v>
      </c>
      <c r="B720" s="1" t="s">
        <v>2379</v>
      </c>
      <c r="C720">
        <v>1</v>
      </c>
      <c r="D720" s="1" t="s">
        <v>21</v>
      </c>
      <c r="E720" t="s">
        <v>2380</v>
      </c>
      <c r="F720" t="s">
        <v>879</v>
      </c>
      <c r="G720" t="s">
        <v>880</v>
      </c>
      <c r="H720">
        <v>77.20392846</v>
      </c>
      <c r="I720">
        <v>28.68086237</v>
      </c>
      <c r="J720" t="s">
        <v>2381</v>
      </c>
      <c r="K720" t="s">
        <v>26</v>
      </c>
      <c r="L720" t="s">
        <v>27</v>
      </c>
      <c r="M720" t="s">
        <v>36</v>
      </c>
      <c r="N720" t="s">
        <v>3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382</v>
      </c>
    </row>
    <row r="721" spans="1:20" x14ac:dyDescent="0.25">
      <c r="A721">
        <v>308156</v>
      </c>
      <c r="B721" s="1" t="s">
        <v>2383</v>
      </c>
      <c r="C721">
        <v>1</v>
      </c>
      <c r="D721" s="1" t="s">
        <v>21</v>
      </c>
      <c r="E721" t="s">
        <v>2384</v>
      </c>
      <c r="F721" t="s">
        <v>2385</v>
      </c>
      <c r="G721" t="s">
        <v>2386</v>
      </c>
      <c r="H721">
        <v>77.143890299999995</v>
      </c>
      <c r="I721">
        <v>28.6521954</v>
      </c>
      <c r="J721" t="s">
        <v>2387</v>
      </c>
      <c r="K721" t="s">
        <v>26</v>
      </c>
      <c r="L721" t="s">
        <v>27</v>
      </c>
      <c r="M721" t="s">
        <v>36</v>
      </c>
      <c r="N721" t="s">
        <v>3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388</v>
      </c>
    </row>
    <row r="722" spans="1:20" x14ac:dyDescent="0.25">
      <c r="A722">
        <v>309365</v>
      </c>
      <c r="B722" s="1" t="s">
        <v>2379</v>
      </c>
      <c r="C722">
        <v>1</v>
      </c>
      <c r="D722" s="1" t="s">
        <v>21</v>
      </c>
      <c r="E722" t="s">
        <v>71</v>
      </c>
      <c r="F722" t="s">
        <v>70</v>
      </c>
      <c r="G722" t="s">
        <v>71</v>
      </c>
      <c r="H722">
        <v>77.175630999999996</v>
      </c>
      <c r="I722">
        <v>28.567461000000002</v>
      </c>
      <c r="J722" t="s">
        <v>2381</v>
      </c>
      <c r="K722" t="s">
        <v>26</v>
      </c>
      <c r="L722" t="s">
        <v>27</v>
      </c>
      <c r="M722" t="s">
        <v>36</v>
      </c>
      <c r="N722" t="s">
        <v>3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389</v>
      </c>
    </row>
    <row r="723" spans="1:20" x14ac:dyDescent="0.25">
      <c r="A723">
        <v>310665</v>
      </c>
      <c r="B723" s="1" t="s">
        <v>2390</v>
      </c>
      <c r="C723">
        <v>1</v>
      </c>
      <c r="D723" s="1" t="s">
        <v>21</v>
      </c>
      <c r="E723" t="s">
        <v>2391</v>
      </c>
      <c r="F723" t="s">
        <v>2392</v>
      </c>
      <c r="G723" t="s">
        <v>2391</v>
      </c>
      <c r="H723">
        <v>77.209681900000007</v>
      </c>
      <c r="I723">
        <v>28.534082000000001</v>
      </c>
      <c r="J723" t="s">
        <v>677</v>
      </c>
      <c r="K723" t="s">
        <v>26</v>
      </c>
      <c r="L723" t="s">
        <v>27</v>
      </c>
      <c r="M723" t="s">
        <v>36</v>
      </c>
      <c r="N723" t="s">
        <v>3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1245</v>
      </c>
    </row>
    <row r="724" spans="1:20" x14ac:dyDescent="0.25">
      <c r="A724">
        <v>311209</v>
      </c>
      <c r="B724" s="1" t="s">
        <v>2379</v>
      </c>
      <c r="C724">
        <v>1</v>
      </c>
      <c r="D724" s="1" t="s">
        <v>21</v>
      </c>
      <c r="E724" t="s">
        <v>139</v>
      </c>
      <c r="F724" t="s">
        <v>138</v>
      </c>
      <c r="G724" t="s">
        <v>139</v>
      </c>
      <c r="H724">
        <v>77.140472000000003</v>
      </c>
      <c r="I724">
        <v>28.704628599999999</v>
      </c>
      <c r="J724" t="s">
        <v>2381</v>
      </c>
      <c r="K724" t="s">
        <v>26</v>
      </c>
      <c r="L724" t="s">
        <v>27</v>
      </c>
      <c r="M724" t="s">
        <v>36</v>
      </c>
      <c r="N724" t="s">
        <v>3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393</v>
      </c>
    </row>
    <row r="725" spans="1:20" x14ac:dyDescent="0.25">
      <c r="A725">
        <v>311836</v>
      </c>
      <c r="B725" s="1" t="s">
        <v>2379</v>
      </c>
      <c r="C725">
        <v>1</v>
      </c>
      <c r="D725" s="1" t="s">
        <v>21</v>
      </c>
      <c r="E725" t="s">
        <v>2394</v>
      </c>
      <c r="F725" t="s">
        <v>2395</v>
      </c>
      <c r="G725" t="s">
        <v>2396</v>
      </c>
      <c r="H725">
        <v>77.133071869999995</v>
      </c>
      <c r="I725">
        <v>28.670562260000001</v>
      </c>
      <c r="J725" t="s">
        <v>2381</v>
      </c>
      <c r="K725" t="s">
        <v>26</v>
      </c>
      <c r="L725" t="s">
        <v>27</v>
      </c>
      <c r="M725" t="s">
        <v>36</v>
      </c>
      <c r="N725" t="s">
        <v>3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397</v>
      </c>
    </row>
    <row r="726" spans="1:20" x14ac:dyDescent="0.25">
      <c r="A726">
        <v>18421049</v>
      </c>
      <c r="B726" s="1" t="s">
        <v>2398</v>
      </c>
      <c r="C726">
        <v>1</v>
      </c>
      <c r="D726" s="1" t="s">
        <v>21</v>
      </c>
      <c r="E726" t="s">
        <v>2376</v>
      </c>
      <c r="F726" t="s">
        <v>2377</v>
      </c>
      <c r="G726" t="s">
        <v>2376</v>
      </c>
      <c r="H726">
        <v>77.090075600000006</v>
      </c>
      <c r="I726">
        <v>28.612278700000001</v>
      </c>
      <c r="J726" t="s">
        <v>2399</v>
      </c>
      <c r="K726" t="s">
        <v>26</v>
      </c>
      <c r="L726" t="s">
        <v>27</v>
      </c>
      <c r="M726" t="s">
        <v>36</v>
      </c>
      <c r="N726" t="s">
        <v>3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1333</v>
      </c>
    </row>
    <row r="727" spans="1:20" x14ac:dyDescent="0.25">
      <c r="A727">
        <v>18425764</v>
      </c>
      <c r="B727" s="1" t="s">
        <v>2400</v>
      </c>
      <c r="C727">
        <v>1</v>
      </c>
      <c r="D727" s="1" t="s">
        <v>21</v>
      </c>
      <c r="E727" t="s">
        <v>2401</v>
      </c>
      <c r="F727" t="s">
        <v>326</v>
      </c>
      <c r="G727" t="s">
        <v>327</v>
      </c>
      <c r="H727">
        <v>77.196503770000007</v>
      </c>
      <c r="I727">
        <v>28.64966566</v>
      </c>
      <c r="J727" t="s">
        <v>2402</v>
      </c>
      <c r="K727" t="s">
        <v>26</v>
      </c>
      <c r="L727" t="s">
        <v>27</v>
      </c>
      <c r="M727" t="s">
        <v>36</v>
      </c>
      <c r="N727" t="s">
        <v>3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052</v>
      </c>
    </row>
    <row r="728" spans="1:20" x14ac:dyDescent="0.25">
      <c r="A728">
        <v>18427200</v>
      </c>
      <c r="B728" s="1" t="s">
        <v>2400</v>
      </c>
      <c r="C728">
        <v>1</v>
      </c>
      <c r="D728" s="1" t="s">
        <v>21</v>
      </c>
      <c r="E728" t="s">
        <v>2403</v>
      </c>
      <c r="F728" t="s">
        <v>2404</v>
      </c>
      <c r="G728" t="s">
        <v>2403</v>
      </c>
      <c r="H728">
        <v>77.178993000000006</v>
      </c>
      <c r="I728">
        <v>28.635268</v>
      </c>
      <c r="J728" t="s">
        <v>2402</v>
      </c>
      <c r="K728" t="s">
        <v>26</v>
      </c>
      <c r="L728" t="s">
        <v>27</v>
      </c>
      <c r="M728" t="s">
        <v>36</v>
      </c>
      <c r="N728" t="s">
        <v>3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405</v>
      </c>
    </row>
    <row r="729" spans="1:20" x14ac:dyDescent="0.25">
      <c r="A729">
        <v>17953899</v>
      </c>
      <c r="B729" s="1" t="s">
        <v>2406</v>
      </c>
      <c r="C729">
        <v>1</v>
      </c>
      <c r="D729" s="1" t="s">
        <v>21</v>
      </c>
      <c r="E729" t="s">
        <v>2407</v>
      </c>
      <c r="F729" t="s">
        <v>313</v>
      </c>
      <c r="G729" t="s">
        <v>314</v>
      </c>
      <c r="H729">
        <v>77.256422299999997</v>
      </c>
      <c r="I729">
        <v>28.537497900000002</v>
      </c>
      <c r="J729" t="s">
        <v>677</v>
      </c>
      <c r="K729" t="s">
        <v>26</v>
      </c>
      <c r="L729" t="s">
        <v>36</v>
      </c>
      <c r="M729" t="s">
        <v>36</v>
      </c>
      <c r="N729" t="s">
        <v>3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408</v>
      </c>
    </row>
    <row r="730" spans="1:20" x14ac:dyDescent="0.25">
      <c r="A730">
        <v>18322671</v>
      </c>
      <c r="B730" s="1" t="s">
        <v>2409</v>
      </c>
      <c r="C730">
        <v>1</v>
      </c>
      <c r="D730" s="1" t="s">
        <v>21</v>
      </c>
      <c r="E730" t="s">
        <v>2410</v>
      </c>
      <c r="F730" t="s">
        <v>2392</v>
      </c>
      <c r="G730" t="s">
        <v>2391</v>
      </c>
      <c r="H730">
        <v>77.215501200000006</v>
      </c>
      <c r="I730">
        <v>28.5354885</v>
      </c>
      <c r="J730" t="s">
        <v>677</v>
      </c>
      <c r="K730" t="s">
        <v>26</v>
      </c>
      <c r="L730" t="s">
        <v>27</v>
      </c>
      <c r="M730" t="s">
        <v>36</v>
      </c>
      <c r="N730" t="s">
        <v>3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411</v>
      </c>
    </row>
    <row r="731" spans="1:20" x14ac:dyDescent="0.25">
      <c r="A731">
        <v>312576</v>
      </c>
      <c r="B731" s="1" t="s">
        <v>2412</v>
      </c>
      <c r="C731">
        <v>1</v>
      </c>
      <c r="D731" s="1" t="s">
        <v>21</v>
      </c>
      <c r="E731" t="s">
        <v>2413</v>
      </c>
      <c r="F731" t="s">
        <v>2414</v>
      </c>
      <c r="G731" t="s">
        <v>2413</v>
      </c>
      <c r="H731">
        <v>77.195771699999995</v>
      </c>
      <c r="I731">
        <v>28.7053075</v>
      </c>
      <c r="J731" t="s">
        <v>918</v>
      </c>
      <c r="K731" t="s">
        <v>26</v>
      </c>
      <c r="L731" t="s">
        <v>27</v>
      </c>
      <c r="M731" t="s">
        <v>36</v>
      </c>
      <c r="N731" t="s">
        <v>3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415</v>
      </c>
    </row>
    <row r="732" spans="1:20" x14ac:dyDescent="0.25">
      <c r="A732">
        <v>7601102</v>
      </c>
      <c r="B732" s="1" t="s">
        <v>2416</v>
      </c>
      <c r="C732">
        <v>215</v>
      </c>
      <c r="D732" s="1" t="s">
        <v>2417</v>
      </c>
      <c r="E732" t="s">
        <v>2418</v>
      </c>
      <c r="F732" t="s">
        <v>2419</v>
      </c>
      <c r="G732" t="s">
        <v>2420</v>
      </c>
      <c r="H732">
        <v>-3.2031589999999999</v>
      </c>
      <c r="I732">
        <v>55.952221000000002</v>
      </c>
      <c r="J732" t="s">
        <v>2421</v>
      </c>
      <c r="K732" t="s">
        <v>2422</v>
      </c>
      <c r="L732" t="s">
        <v>3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423</v>
      </c>
    </row>
    <row r="733" spans="1:20" x14ac:dyDescent="0.25">
      <c r="A733">
        <v>7600921</v>
      </c>
      <c r="B733" s="1" t="s">
        <v>2424</v>
      </c>
      <c r="C733">
        <v>215</v>
      </c>
      <c r="D733" s="1" t="s">
        <v>2417</v>
      </c>
      <c r="E733" t="s">
        <v>2425</v>
      </c>
      <c r="F733" t="s">
        <v>2426</v>
      </c>
      <c r="G733" t="s">
        <v>2427</v>
      </c>
      <c r="H733">
        <v>-3.1868539999999999</v>
      </c>
      <c r="I733">
        <v>55.957033000000003</v>
      </c>
      <c r="J733" t="s">
        <v>2428</v>
      </c>
      <c r="K733" t="s">
        <v>242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429</v>
      </c>
    </row>
    <row r="734" spans="1:20" x14ac:dyDescent="0.25">
      <c r="A734">
        <v>17060516</v>
      </c>
      <c r="B734" s="1" t="s">
        <v>2430</v>
      </c>
      <c r="C734">
        <v>216</v>
      </c>
      <c r="D734" s="1" t="s">
        <v>690</v>
      </c>
      <c r="E734" t="s">
        <v>2431</v>
      </c>
      <c r="F734" t="s">
        <v>2432</v>
      </c>
      <c r="G734" t="s">
        <v>2433</v>
      </c>
      <c r="H734">
        <v>-81.487977999999998</v>
      </c>
      <c r="I734">
        <v>28.448174999999999</v>
      </c>
      <c r="J734" t="s">
        <v>1493</v>
      </c>
      <c r="K734" t="s">
        <v>695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434</v>
      </c>
    </row>
    <row r="735" spans="1:20" x14ac:dyDescent="0.25">
      <c r="A735">
        <v>18482983</v>
      </c>
      <c r="B735" s="1" t="s">
        <v>2435</v>
      </c>
      <c r="C735">
        <v>184</v>
      </c>
      <c r="D735" s="1" t="s">
        <v>2436</v>
      </c>
      <c r="E735" t="s">
        <v>2437</v>
      </c>
      <c r="F735" t="s">
        <v>2438</v>
      </c>
      <c r="G735" t="s">
        <v>2439</v>
      </c>
      <c r="H735">
        <v>103.84092099999999</v>
      </c>
      <c r="I735">
        <v>1.2783731819999999</v>
      </c>
      <c r="J735" t="s">
        <v>2440</v>
      </c>
      <c r="K735" t="s">
        <v>695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441</v>
      </c>
    </row>
    <row r="736" spans="1:20" x14ac:dyDescent="0.25">
      <c r="A736">
        <v>18479742</v>
      </c>
      <c r="B736" s="1" t="s">
        <v>2442</v>
      </c>
      <c r="C736">
        <v>184</v>
      </c>
      <c r="D736" s="1" t="s">
        <v>2436</v>
      </c>
      <c r="E736" t="s">
        <v>2443</v>
      </c>
      <c r="F736" t="s">
        <v>2444</v>
      </c>
      <c r="G736" t="s">
        <v>2445</v>
      </c>
      <c r="H736">
        <v>103.85842959999999</v>
      </c>
      <c r="I736">
        <v>1.3017071680000001</v>
      </c>
      <c r="J736" t="s">
        <v>2446</v>
      </c>
      <c r="K736" t="s">
        <v>695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447</v>
      </c>
    </row>
    <row r="737" spans="1:20" x14ac:dyDescent="0.25">
      <c r="A737">
        <v>17616222</v>
      </c>
      <c r="B737" s="1" t="s">
        <v>2448</v>
      </c>
      <c r="C737">
        <v>216</v>
      </c>
      <c r="D737" s="1" t="s">
        <v>2449</v>
      </c>
      <c r="E737" t="s">
        <v>2450</v>
      </c>
      <c r="F737" t="s">
        <v>2449</v>
      </c>
      <c r="G737" t="s">
        <v>2451</v>
      </c>
      <c r="H737">
        <v>-81.090800000000002</v>
      </c>
      <c r="I737">
        <v>32.0809</v>
      </c>
      <c r="J737" t="s">
        <v>1493</v>
      </c>
      <c r="K737" t="s">
        <v>695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452</v>
      </c>
    </row>
    <row r="738" spans="1:20" x14ac:dyDescent="0.25">
      <c r="A738">
        <v>3339</v>
      </c>
      <c r="B738" s="1" t="s">
        <v>2453</v>
      </c>
      <c r="C738">
        <v>1</v>
      </c>
      <c r="D738" s="1" t="s">
        <v>21</v>
      </c>
      <c r="E738" t="s">
        <v>2454</v>
      </c>
      <c r="F738" t="s">
        <v>90</v>
      </c>
      <c r="G738" t="s">
        <v>91</v>
      </c>
      <c r="H738">
        <v>77.245050500000005</v>
      </c>
      <c r="I738">
        <v>28.582851300000002</v>
      </c>
      <c r="J738" t="s">
        <v>644</v>
      </c>
      <c r="K738" t="s">
        <v>26</v>
      </c>
      <c r="L738" t="s">
        <v>27</v>
      </c>
      <c r="M738" t="s">
        <v>3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455</v>
      </c>
    </row>
    <row r="739" spans="1:20" x14ac:dyDescent="0.25">
      <c r="A739">
        <v>619</v>
      </c>
      <c r="B739" s="1" t="s">
        <v>2456</v>
      </c>
      <c r="C739">
        <v>1</v>
      </c>
      <c r="D739" s="1" t="s">
        <v>21</v>
      </c>
      <c r="E739" t="s">
        <v>2457</v>
      </c>
      <c r="F739" t="s">
        <v>1136</v>
      </c>
      <c r="G739" t="s">
        <v>1137</v>
      </c>
      <c r="H739">
        <v>77.220289260000001</v>
      </c>
      <c r="I739">
        <v>28.62642941</v>
      </c>
      <c r="J739" t="s">
        <v>673</v>
      </c>
      <c r="K739" t="s">
        <v>26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458</v>
      </c>
    </row>
    <row r="740" spans="1:20" x14ac:dyDescent="0.25">
      <c r="A740">
        <v>17621552</v>
      </c>
      <c r="B740" s="1" t="s">
        <v>2459</v>
      </c>
      <c r="C740">
        <v>216</v>
      </c>
      <c r="D740" s="1" t="s">
        <v>2460</v>
      </c>
      <c r="E740" t="s">
        <v>2461</v>
      </c>
      <c r="F740" t="s">
        <v>2462</v>
      </c>
      <c r="G740" t="s">
        <v>2463</v>
      </c>
      <c r="H740">
        <v>-96.409202800000003</v>
      </c>
      <c r="I740">
        <v>42.485607999999999</v>
      </c>
      <c r="J740" t="s">
        <v>2464</v>
      </c>
      <c r="K740" t="s">
        <v>695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1663</v>
      </c>
    </row>
    <row r="741" spans="1:20" x14ac:dyDescent="0.25">
      <c r="A741">
        <v>305871</v>
      </c>
      <c r="B741" s="1" t="s">
        <v>2465</v>
      </c>
      <c r="C741">
        <v>1</v>
      </c>
      <c r="D741" s="1" t="s">
        <v>21</v>
      </c>
      <c r="E741" t="s">
        <v>2466</v>
      </c>
      <c r="F741" t="s">
        <v>2392</v>
      </c>
      <c r="G741" t="s">
        <v>2391</v>
      </c>
      <c r="H741">
        <v>77.213534600000003</v>
      </c>
      <c r="I741">
        <v>28.538886000000002</v>
      </c>
      <c r="J741" t="s">
        <v>2467</v>
      </c>
      <c r="K741" t="s">
        <v>26</v>
      </c>
      <c r="L741" t="s">
        <v>27</v>
      </c>
      <c r="M741" t="s">
        <v>3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468</v>
      </c>
    </row>
    <row r="742" spans="1:20" x14ac:dyDescent="0.25">
      <c r="A742">
        <v>17092293</v>
      </c>
      <c r="B742" s="1" t="s">
        <v>2469</v>
      </c>
      <c r="C742">
        <v>216</v>
      </c>
      <c r="D742" s="1" t="s">
        <v>2470</v>
      </c>
      <c r="E742" t="s">
        <v>2471</v>
      </c>
      <c r="F742" t="s">
        <v>2472</v>
      </c>
      <c r="G742" t="s">
        <v>2473</v>
      </c>
      <c r="H742">
        <v>-82.482962000000001</v>
      </c>
      <c r="I742">
        <v>27.931515999999998</v>
      </c>
      <c r="J742" t="s">
        <v>2474</v>
      </c>
      <c r="K742" t="s">
        <v>695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475</v>
      </c>
    </row>
    <row r="743" spans="1:20" x14ac:dyDescent="0.25">
      <c r="A743">
        <v>7077</v>
      </c>
      <c r="B743" s="1" t="s">
        <v>2456</v>
      </c>
      <c r="C743">
        <v>1</v>
      </c>
      <c r="D743" s="1" t="s">
        <v>21</v>
      </c>
      <c r="E743" t="s">
        <v>2476</v>
      </c>
      <c r="F743" t="s">
        <v>1795</v>
      </c>
      <c r="G743" t="s">
        <v>1796</v>
      </c>
      <c r="H743">
        <v>77.106881799999996</v>
      </c>
      <c r="I743">
        <v>28.641797700000001</v>
      </c>
      <c r="J743" t="s">
        <v>673</v>
      </c>
      <c r="K743" t="s">
        <v>26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1883</v>
      </c>
    </row>
    <row r="744" spans="1:20" x14ac:dyDescent="0.25">
      <c r="A744">
        <v>345</v>
      </c>
      <c r="B744" s="1" t="s">
        <v>2477</v>
      </c>
      <c r="C744">
        <v>1</v>
      </c>
      <c r="D744" s="1" t="s">
        <v>21</v>
      </c>
      <c r="E744" t="s">
        <v>2478</v>
      </c>
      <c r="F744" t="s">
        <v>70</v>
      </c>
      <c r="G744" t="s">
        <v>71</v>
      </c>
      <c r="H744">
        <v>77.173859100000001</v>
      </c>
      <c r="I744">
        <v>28.572432299999999</v>
      </c>
      <c r="J744" t="s">
        <v>644</v>
      </c>
      <c r="K744" t="s">
        <v>26</v>
      </c>
      <c r="L744" t="s">
        <v>36</v>
      </c>
      <c r="M744" t="s">
        <v>3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973</v>
      </c>
    </row>
    <row r="745" spans="1:20" x14ac:dyDescent="0.25">
      <c r="A745">
        <v>17678216</v>
      </c>
      <c r="B745" s="1" t="s">
        <v>2479</v>
      </c>
      <c r="C745">
        <v>216</v>
      </c>
      <c r="D745" s="1" t="s">
        <v>2480</v>
      </c>
      <c r="E745" t="s">
        <v>2481</v>
      </c>
      <c r="F745" t="s">
        <v>2480</v>
      </c>
      <c r="G745" t="s">
        <v>2482</v>
      </c>
      <c r="H745">
        <v>-83.318957999999995</v>
      </c>
      <c r="I745">
        <v>30.841546999999998</v>
      </c>
      <c r="J745" t="s">
        <v>2483</v>
      </c>
      <c r="K745" t="s">
        <v>695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1721</v>
      </c>
    </row>
    <row r="746" spans="1:20" x14ac:dyDescent="0.25">
      <c r="A746">
        <v>2730</v>
      </c>
      <c r="B746" s="1" t="s">
        <v>2484</v>
      </c>
      <c r="C746">
        <v>1</v>
      </c>
      <c r="D746" s="1" t="s">
        <v>21</v>
      </c>
      <c r="E746" t="s">
        <v>2485</v>
      </c>
      <c r="F746" t="s">
        <v>2486</v>
      </c>
      <c r="G746" t="s">
        <v>2485</v>
      </c>
      <c r="H746">
        <v>77.218187</v>
      </c>
      <c r="I746">
        <v>28.625444999999999</v>
      </c>
      <c r="J746" t="s">
        <v>2487</v>
      </c>
      <c r="K746" t="s">
        <v>26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488</v>
      </c>
    </row>
    <row r="747" spans="1:20" x14ac:dyDescent="0.25">
      <c r="A747">
        <v>8842</v>
      </c>
      <c r="B747" s="1" t="s">
        <v>2489</v>
      </c>
      <c r="C747">
        <v>1</v>
      </c>
      <c r="D747" s="1" t="s">
        <v>21</v>
      </c>
      <c r="E747" t="s">
        <v>2490</v>
      </c>
      <c r="F747" t="s">
        <v>2491</v>
      </c>
      <c r="G747" t="s">
        <v>2492</v>
      </c>
      <c r="H747">
        <v>77.227629460000003</v>
      </c>
      <c r="I747">
        <v>28.631102670000001</v>
      </c>
      <c r="J747" t="s">
        <v>754</v>
      </c>
      <c r="K747" t="s">
        <v>26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493</v>
      </c>
    </row>
    <row r="748" spans="1:20" x14ac:dyDescent="0.25">
      <c r="A748">
        <v>17303545</v>
      </c>
      <c r="B748" s="1" t="s">
        <v>2494</v>
      </c>
      <c r="C748">
        <v>216</v>
      </c>
      <c r="D748" s="1" t="s">
        <v>2495</v>
      </c>
      <c r="E748" t="s">
        <v>2496</v>
      </c>
      <c r="F748" t="s">
        <v>2495</v>
      </c>
      <c r="G748" t="s">
        <v>2497</v>
      </c>
      <c r="H748">
        <v>-116.2064</v>
      </c>
      <c r="I748">
        <v>43.615699999999997</v>
      </c>
      <c r="J748" t="s">
        <v>2464</v>
      </c>
      <c r="K748" t="s">
        <v>695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498</v>
      </c>
    </row>
    <row r="749" spans="1:20" x14ac:dyDescent="0.25">
      <c r="A749">
        <v>18369756</v>
      </c>
      <c r="B749" s="1" t="s">
        <v>2499</v>
      </c>
      <c r="C749">
        <v>1</v>
      </c>
      <c r="D749" s="1" t="s">
        <v>21</v>
      </c>
      <c r="E749" t="s">
        <v>2500</v>
      </c>
      <c r="F749" t="s">
        <v>2501</v>
      </c>
      <c r="G749" t="s">
        <v>2500</v>
      </c>
      <c r="H749">
        <v>77.165296929999997</v>
      </c>
      <c r="I749">
        <v>28.523319919999999</v>
      </c>
      <c r="J749" t="s">
        <v>2502</v>
      </c>
      <c r="K749" t="s">
        <v>26</v>
      </c>
      <c r="L749" t="s">
        <v>27</v>
      </c>
      <c r="M749" t="s">
        <v>3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503</v>
      </c>
    </row>
    <row r="750" spans="1:20" x14ac:dyDescent="0.25">
      <c r="A750">
        <v>18350121</v>
      </c>
      <c r="B750" s="1" t="s">
        <v>2504</v>
      </c>
      <c r="C750">
        <v>1</v>
      </c>
      <c r="D750" s="1" t="s">
        <v>21</v>
      </c>
      <c r="E750" t="s">
        <v>2505</v>
      </c>
      <c r="F750" t="s">
        <v>2506</v>
      </c>
      <c r="G750" t="s">
        <v>2507</v>
      </c>
      <c r="H750">
        <v>77.156967100000003</v>
      </c>
      <c r="I750">
        <v>28.525147799999999</v>
      </c>
      <c r="J750" t="s">
        <v>2508</v>
      </c>
      <c r="K750" t="s">
        <v>26</v>
      </c>
      <c r="L750" t="s">
        <v>27</v>
      </c>
      <c r="M750" t="s">
        <v>3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509</v>
      </c>
    </row>
    <row r="751" spans="1:20" x14ac:dyDescent="0.25">
      <c r="A751">
        <v>852</v>
      </c>
      <c r="B751" s="1" t="s">
        <v>2510</v>
      </c>
      <c r="C751">
        <v>1</v>
      </c>
      <c r="D751" s="1" t="s">
        <v>21</v>
      </c>
      <c r="E751" t="s">
        <v>2511</v>
      </c>
      <c r="F751" t="s">
        <v>1382</v>
      </c>
      <c r="G751" t="s">
        <v>1383</v>
      </c>
      <c r="H751">
        <v>77.191558000000001</v>
      </c>
      <c r="I751">
        <v>28.584320200000001</v>
      </c>
      <c r="J751" t="s">
        <v>746</v>
      </c>
      <c r="K751" t="s">
        <v>26</v>
      </c>
      <c r="L751" t="s">
        <v>3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512</v>
      </c>
    </row>
    <row r="752" spans="1:20" x14ac:dyDescent="0.25">
      <c r="A752">
        <v>3039</v>
      </c>
      <c r="B752" s="1" t="s">
        <v>2513</v>
      </c>
      <c r="C752">
        <v>1</v>
      </c>
      <c r="D752" s="1" t="s">
        <v>21</v>
      </c>
      <c r="E752" t="s">
        <v>2514</v>
      </c>
      <c r="F752" t="s">
        <v>80</v>
      </c>
      <c r="G752" t="s">
        <v>81</v>
      </c>
      <c r="H752">
        <v>77.234003999999999</v>
      </c>
      <c r="I752">
        <v>28.566742099999999</v>
      </c>
      <c r="J752" t="s">
        <v>982</v>
      </c>
      <c r="K752" t="s">
        <v>26</v>
      </c>
      <c r="L752" t="s">
        <v>27</v>
      </c>
      <c r="M752" t="s">
        <v>3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515</v>
      </c>
    </row>
    <row r="753" spans="1:20" x14ac:dyDescent="0.25">
      <c r="A753">
        <v>309882</v>
      </c>
      <c r="B753" s="1" t="s">
        <v>2516</v>
      </c>
      <c r="C753">
        <v>1</v>
      </c>
      <c r="D753" s="1" t="s">
        <v>21</v>
      </c>
      <c r="E753" t="s">
        <v>2517</v>
      </c>
      <c r="F753" t="s">
        <v>80</v>
      </c>
      <c r="G753" t="s">
        <v>81</v>
      </c>
      <c r="H753">
        <v>77.230456000000004</v>
      </c>
      <c r="I753">
        <v>28.573742599999999</v>
      </c>
      <c r="J753" t="s">
        <v>2518</v>
      </c>
      <c r="K753" t="s">
        <v>26</v>
      </c>
      <c r="L753" t="s">
        <v>36</v>
      </c>
      <c r="M753" t="s">
        <v>3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519</v>
      </c>
    </row>
    <row r="754" spans="1:20" x14ac:dyDescent="0.25">
      <c r="A754">
        <v>17142792</v>
      </c>
      <c r="B754" s="1" t="s">
        <v>2520</v>
      </c>
      <c r="C754">
        <v>216</v>
      </c>
      <c r="D754" s="1" t="s">
        <v>2521</v>
      </c>
      <c r="E754" t="s">
        <v>2522</v>
      </c>
      <c r="F754" t="s">
        <v>2523</v>
      </c>
      <c r="G754" t="s">
        <v>2524</v>
      </c>
      <c r="H754">
        <v>-156.366445</v>
      </c>
      <c r="I754">
        <v>20.929621999999998</v>
      </c>
      <c r="J754" t="s">
        <v>2525</v>
      </c>
      <c r="K754" t="s">
        <v>695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526</v>
      </c>
    </row>
    <row r="755" spans="1:20" x14ac:dyDescent="0.25">
      <c r="A755">
        <v>17141990</v>
      </c>
      <c r="B755" s="1" t="s">
        <v>2527</v>
      </c>
      <c r="C755">
        <v>216</v>
      </c>
      <c r="D755" s="1" t="s">
        <v>2521</v>
      </c>
      <c r="E755" t="s">
        <v>2528</v>
      </c>
      <c r="F755" t="s">
        <v>2363</v>
      </c>
      <c r="G755" t="s">
        <v>2529</v>
      </c>
      <c r="H755">
        <v>-157.82719599999999</v>
      </c>
      <c r="I755">
        <v>21.277583</v>
      </c>
      <c r="J755" t="s">
        <v>2530</v>
      </c>
      <c r="K755" t="s">
        <v>695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531</v>
      </c>
    </row>
    <row r="756" spans="1:20" x14ac:dyDescent="0.25">
      <c r="A756">
        <v>17500847</v>
      </c>
      <c r="B756" s="1" t="s">
        <v>2532</v>
      </c>
      <c r="C756">
        <v>216</v>
      </c>
      <c r="D756" s="1" t="s">
        <v>2533</v>
      </c>
      <c r="E756" t="s">
        <v>2534</v>
      </c>
      <c r="F756" t="s">
        <v>2533</v>
      </c>
      <c r="G756" t="s">
        <v>2535</v>
      </c>
      <c r="H756">
        <v>-83.787993</v>
      </c>
      <c r="I756">
        <v>32.928494999999998</v>
      </c>
      <c r="J756" t="s">
        <v>2536</v>
      </c>
      <c r="K756" t="s">
        <v>695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537</v>
      </c>
    </row>
    <row r="757" spans="1:20" x14ac:dyDescent="0.25">
      <c r="A757">
        <v>17143282</v>
      </c>
      <c r="B757" s="1" t="s">
        <v>2538</v>
      </c>
      <c r="C757">
        <v>216</v>
      </c>
      <c r="D757" s="1" t="s">
        <v>2521</v>
      </c>
      <c r="E757" t="s">
        <v>2539</v>
      </c>
      <c r="F757" t="s">
        <v>2363</v>
      </c>
      <c r="G757" t="s">
        <v>2529</v>
      </c>
      <c r="H757">
        <v>-157.831176</v>
      </c>
      <c r="I757">
        <v>21.279153999999998</v>
      </c>
      <c r="J757" t="s">
        <v>2540</v>
      </c>
      <c r="K757" t="s">
        <v>695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541</v>
      </c>
    </row>
    <row r="758" spans="1:20" x14ac:dyDescent="0.25">
      <c r="A758">
        <v>17342775</v>
      </c>
      <c r="B758" s="1" t="s">
        <v>2542</v>
      </c>
      <c r="C758">
        <v>216</v>
      </c>
      <c r="D758" s="1" t="s">
        <v>2543</v>
      </c>
      <c r="E758" t="s">
        <v>2544</v>
      </c>
      <c r="F758" t="s">
        <v>2543</v>
      </c>
      <c r="G758" t="s">
        <v>2545</v>
      </c>
      <c r="H758">
        <v>-90.658987999999994</v>
      </c>
      <c r="I758">
        <v>42.496378</v>
      </c>
      <c r="J758" t="s">
        <v>2464</v>
      </c>
      <c r="K758" t="s">
        <v>695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546</v>
      </c>
    </row>
    <row r="759" spans="1:20" x14ac:dyDescent="0.25">
      <c r="A759">
        <v>17102579</v>
      </c>
      <c r="B759" s="1" t="s">
        <v>2547</v>
      </c>
      <c r="C759">
        <v>216</v>
      </c>
      <c r="D759" s="1" t="s">
        <v>2470</v>
      </c>
      <c r="E759" t="s">
        <v>2548</v>
      </c>
      <c r="F759" t="s">
        <v>2472</v>
      </c>
      <c r="G759" t="s">
        <v>2473</v>
      </c>
      <c r="H759">
        <v>-82.469306000000003</v>
      </c>
      <c r="I759">
        <v>27.944244000000001</v>
      </c>
      <c r="J759" t="s">
        <v>2549</v>
      </c>
      <c r="K759" t="s">
        <v>695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550</v>
      </c>
    </row>
    <row r="760" spans="1:20" x14ac:dyDescent="0.25">
      <c r="A760">
        <v>17284403</v>
      </c>
      <c r="B760" s="1" t="s">
        <v>2551</v>
      </c>
      <c r="C760">
        <v>216</v>
      </c>
      <c r="D760" s="1" t="s">
        <v>2552</v>
      </c>
      <c r="E760" t="s">
        <v>2553</v>
      </c>
      <c r="F760" t="s">
        <v>2552</v>
      </c>
      <c r="G760" t="s">
        <v>2554</v>
      </c>
      <c r="H760">
        <v>-84.223277999999993</v>
      </c>
      <c r="I760">
        <v>31.612120999999998</v>
      </c>
      <c r="J760" t="s">
        <v>2555</v>
      </c>
      <c r="K760" t="s">
        <v>695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062</v>
      </c>
    </row>
    <row r="761" spans="1:20" x14ac:dyDescent="0.25">
      <c r="A761">
        <v>17304691</v>
      </c>
      <c r="B761" s="1" t="s">
        <v>2556</v>
      </c>
      <c r="C761">
        <v>216</v>
      </c>
      <c r="D761" s="1" t="s">
        <v>2495</v>
      </c>
      <c r="E761" t="s">
        <v>2557</v>
      </c>
      <c r="F761" t="s">
        <v>2495</v>
      </c>
      <c r="G761" t="s">
        <v>2497</v>
      </c>
      <c r="H761">
        <v>-116.185034</v>
      </c>
      <c r="I761">
        <v>43.597234999999998</v>
      </c>
      <c r="J761" t="s">
        <v>2558</v>
      </c>
      <c r="K761" t="s">
        <v>695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559</v>
      </c>
    </row>
    <row r="762" spans="1:20" x14ac:dyDescent="0.25">
      <c r="A762">
        <v>17211719</v>
      </c>
      <c r="B762" s="1" t="s">
        <v>2560</v>
      </c>
      <c r="C762">
        <v>216</v>
      </c>
      <c r="D762" s="1" t="s">
        <v>2561</v>
      </c>
      <c r="E762" t="s">
        <v>2562</v>
      </c>
      <c r="F762" t="s">
        <v>2561</v>
      </c>
      <c r="G762" t="s">
        <v>2563</v>
      </c>
      <c r="H762">
        <v>-74.651139000000001</v>
      </c>
      <c r="I762">
        <v>40.352384999999998</v>
      </c>
      <c r="J762" t="s">
        <v>2564</v>
      </c>
      <c r="K762" t="s">
        <v>695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565</v>
      </c>
    </row>
    <row r="763" spans="1:20" x14ac:dyDescent="0.25">
      <c r="A763">
        <v>17616400</v>
      </c>
      <c r="B763" s="1" t="s">
        <v>2566</v>
      </c>
      <c r="C763">
        <v>216</v>
      </c>
      <c r="D763" s="1" t="s">
        <v>2449</v>
      </c>
      <c r="E763" t="s">
        <v>2567</v>
      </c>
      <c r="F763" t="s">
        <v>2449</v>
      </c>
      <c r="G763" t="s">
        <v>2451</v>
      </c>
      <c r="H763">
        <v>-81.092483999999999</v>
      </c>
      <c r="I763">
        <v>32.081394000000003</v>
      </c>
      <c r="J763" t="s">
        <v>2568</v>
      </c>
      <c r="K763" t="s">
        <v>695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569</v>
      </c>
    </row>
    <row r="764" spans="1:20" x14ac:dyDescent="0.25">
      <c r="A764">
        <v>18254534</v>
      </c>
      <c r="B764" s="1" t="s">
        <v>2570</v>
      </c>
      <c r="C764">
        <v>1</v>
      </c>
      <c r="D764" s="1" t="s">
        <v>21</v>
      </c>
      <c r="E764" t="s">
        <v>2571</v>
      </c>
      <c r="F764" t="s">
        <v>2392</v>
      </c>
      <c r="G764" t="s">
        <v>2391</v>
      </c>
      <c r="H764">
        <v>77.213321300000004</v>
      </c>
      <c r="I764">
        <v>28.5393306</v>
      </c>
      <c r="J764" t="s">
        <v>677</v>
      </c>
      <c r="K764" t="s">
        <v>26</v>
      </c>
      <c r="L764" t="s">
        <v>36</v>
      </c>
      <c r="M764" t="s">
        <v>3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572</v>
      </c>
    </row>
    <row r="765" spans="1:20" x14ac:dyDescent="0.25">
      <c r="A765">
        <v>17616205</v>
      </c>
      <c r="B765" s="1" t="s">
        <v>2573</v>
      </c>
      <c r="C765">
        <v>216</v>
      </c>
      <c r="D765" s="1" t="s">
        <v>2449</v>
      </c>
      <c r="E765" t="s">
        <v>2574</v>
      </c>
      <c r="F765" t="s">
        <v>2449</v>
      </c>
      <c r="G765" t="s">
        <v>2451</v>
      </c>
      <c r="H765">
        <v>-81.089699999999993</v>
      </c>
      <c r="I765">
        <v>32.079799999999999</v>
      </c>
      <c r="J765" t="s">
        <v>2575</v>
      </c>
      <c r="K765" t="s">
        <v>695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576</v>
      </c>
    </row>
    <row r="766" spans="1:20" x14ac:dyDescent="0.25">
      <c r="A766">
        <v>9740</v>
      </c>
      <c r="B766" s="1" t="s">
        <v>2577</v>
      </c>
      <c r="C766">
        <v>1</v>
      </c>
      <c r="D766" s="1" t="s">
        <v>21</v>
      </c>
      <c r="E766" t="s">
        <v>2578</v>
      </c>
      <c r="F766" t="s">
        <v>150</v>
      </c>
      <c r="G766" t="s">
        <v>151</v>
      </c>
      <c r="H766">
        <v>77.332861699999995</v>
      </c>
      <c r="I766">
        <v>28.607170199999999</v>
      </c>
      <c r="J766" t="s">
        <v>719</v>
      </c>
      <c r="K766" t="s">
        <v>26</v>
      </c>
      <c r="L766" t="s">
        <v>3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1694</v>
      </c>
    </row>
    <row r="767" spans="1:20" x14ac:dyDescent="0.25">
      <c r="A767">
        <v>302162</v>
      </c>
      <c r="B767" s="1" t="s">
        <v>2579</v>
      </c>
      <c r="C767">
        <v>1</v>
      </c>
      <c r="D767" s="1" t="s">
        <v>21</v>
      </c>
      <c r="E767" t="s">
        <v>2580</v>
      </c>
      <c r="F767" t="s">
        <v>2581</v>
      </c>
      <c r="G767" t="s">
        <v>2582</v>
      </c>
      <c r="H767">
        <v>77.213390950000004</v>
      </c>
      <c r="I767">
        <v>28.640842580000001</v>
      </c>
      <c r="J767" t="s">
        <v>2583</v>
      </c>
      <c r="K767" t="s">
        <v>26</v>
      </c>
      <c r="L767" t="s">
        <v>3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87</v>
      </c>
    </row>
    <row r="768" spans="1:20" x14ac:dyDescent="0.25">
      <c r="A768">
        <v>17334752</v>
      </c>
      <c r="B768" s="1" t="s">
        <v>2584</v>
      </c>
      <c r="C768">
        <v>216</v>
      </c>
      <c r="D768" s="1" t="s">
        <v>2585</v>
      </c>
      <c r="E768" t="s">
        <v>2586</v>
      </c>
      <c r="F768" t="s">
        <v>2585</v>
      </c>
      <c r="G768" t="s">
        <v>2587</v>
      </c>
      <c r="H768">
        <v>-90.573700000000002</v>
      </c>
      <c r="I768">
        <v>41.522300000000001</v>
      </c>
      <c r="J768" t="s">
        <v>2588</v>
      </c>
      <c r="K768" t="s">
        <v>695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589</v>
      </c>
    </row>
    <row r="769" spans="1:20" x14ac:dyDescent="0.25">
      <c r="A769">
        <v>974</v>
      </c>
      <c r="B769" s="1" t="s">
        <v>2590</v>
      </c>
      <c r="C769">
        <v>1</v>
      </c>
      <c r="D769" s="1" t="s">
        <v>21</v>
      </c>
      <c r="E769" t="s">
        <v>2591</v>
      </c>
      <c r="F769" t="s">
        <v>2592</v>
      </c>
      <c r="G769" t="s">
        <v>2593</v>
      </c>
      <c r="H769">
        <v>77.120212600000002</v>
      </c>
      <c r="I769">
        <v>28.638550200000001</v>
      </c>
      <c r="J769" t="s">
        <v>644</v>
      </c>
      <c r="K769" t="s">
        <v>26</v>
      </c>
      <c r="L769" t="s">
        <v>27</v>
      </c>
      <c r="M769" t="s">
        <v>3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684</v>
      </c>
    </row>
    <row r="770" spans="1:20" x14ac:dyDescent="0.25">
      <c r="A770">
        <v>17259169</v>
      </c>
      <c r="B770" s="1" t="s">
        <v>2594</v>
      </c>
      <c r="C770">
        <v>216</v>
      </c>
      <c r="D770" s="1" t="s">
        <v>2595</v>
      </c>
      <c r="E770" t="s">
        <v>2596</v>
      </c>
      <c r="F770" t="s">
        <v>2597</v>
      </c>
      <c r="G770" t="s">
        <v>2598</v>
      </c>
      <c r="H770">
        <v>-93.577382999999998</v>
      </c>
      <c r="I770">
        <v>41.601415000000003</v>
      </c>
      <c r="J770" t="s">
        <v>2599</v>
      </c>
      <c r="K770" t="s">
        <v>695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600</v>
      </c>
    </row>
    <row r="771" spans="1:20" x14ac:dyDescent="0.25">
      <c r="A771">
        <v>5846</v>
      </c>
      <c r="B771" s="1" t="s">
        <v>2601</v>
      </c>
      <c r="C771">
        <v>1</v>
      </c>
      <c r="D771" s="1" t="s">
        <v>21</v>
      </c>
      <c r="E771" t="s">
        <v>2602</v>
      </c>
      <c r="F771" t="s">
        <v>2603</v>
      </c>
      <c r="G771" t="s">
        <v>2604</v>
      </c>
      <c r="H771">
        <v>77.194801569999996</v>
      </c>
      <c r="I771">
        <v>28.56721546</v>
      </c>
      <c r="J771" t="s">
        <v>992</v>
      </c>
      <c r="K771" t="s">
        <v>26</v>
      </c>
      <c r="L771" t="s">
        <v>27</v>
      </c>
      <c r="M771" t="s">
        <v>3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605</v>
      </c>
    </row>
    <row r="772" spans="1:20" x14ac:dyDescent="0.25">
      <c r="A772">
        <v>18400746</v>
      </c>
      <c r="B772" s="1" t="s">
        <v>2606</v>
      </c>
      <c r="C772">
        <v>1</v>
      </c>
      <c r="D772" s="1" t="s">
        <v>21</v>
      </c>
      <c r="E772" t="s">
        <v>2607</v>
      </c>
      <c r="F772" t="s">
        <v>2608</v>
      </c>
      <c r="G772" t="s">
        <v>2607</v>
      </c>
      <c r="H772">
        <v>77.213614800000002</v>
      </c>
      <c r="I772">
        <v>28.549114100000001</v>
      </c>
      <c r="J772" t="s">
        <v>644</v>
      </c>
      <c r="K772" t="s">
        <v>26</v>
      </c>
      <c r="L772" t="s">
        <v>27</v>
      </c>
      <c r="M772" t="s">
        <v>3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609</v>
      </c>
    </row>
    <row r="773" spans="1:20" x14ac:dyDescent="0.25">
      <c r="A773">
        <v>17500695</v>
      </c>
      <c r="B773" s="1" t="s">
        <v>2610</v>
      </c>
      <c r="C773">
        <v>216</v>
      </c>
      <c r="D773" s="1" t="s">
        <v>2533</v>
      </c>
      <c r="E773" t="s">
        <v>2611</v>
      </c>
      <c r="F773" t="s">
        <v>2533</v>
      </c>
      <c r="G773" t="s">
        <v>2535</v>
      </c>
      <c r="H773">
        <v>-83.627600000000001</v>
      </c>
      <c r="I773">
        <v>32.837499999999999</v>
      </c>
      <c r="J773" t="s">
        <v>2424</v>
      </c>
      <c r="K773" t="s">
        <v>695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612</v>
      </c>
    </row>
    <row r="774" spans="1:20" x14ac:dyDescent="0.25">
      <c r="A774">
        <v>18352214</v>
      </c>
      <c r="B774" s="1" t="s">
        <v>2613</v>
      </c>
      <c r="C774">
        <v>1</v>
      </c>
      <c r="D774" s="1" t="s">
        <v>21</v>
      </c>
      <c r="E774" t="s">
        <v>2614</v>
      </c>
      <c r="F774" t="s">
        <v>2615</v>
      </c>
      <c r="G774" t="s">
        <v>2616</v>
      </c>
      <c r="H774">
        <v>77.220127199999993</v>
      </c>
      <c r="I774">
        <v>28.5677962</v>
      </c>
      <c r="J774" t="s">
        <v>992</v>
      </c>
      <c r="K774" t="s">
        <v>26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617</v>
      </c>
    </row>
    <row r="775" spans="1:20" x14ac:dyDescent="0.25">
      <c r="A775">
        <v>16654702</v>
      </c>
      <c r="B775" s="1" t="s">
        <v>2618</v>
      </c>
      <c r="C775">
        <v>37</v>
      </c>
      <c r="D775" s="1" t="s">
        <v>2619</v>
      </c>
      <c r="E775" t="s">
        <v>2620</v>
      </c>
      <c r="F775" t="s">
        <v>2619</v>
      </c>
      <c r="G775" t="s">
        <v>2621</v>
      </c>
      <c r="H775">
        <v>-79.379146500000004</v>
      </c>
      <c r="I775">
        <v>43.186869700000003</v>
      </c>
      <c r="J775" t="s">
        <v>2622</v>
      </c>
      <c r="K775" t="s">
        <v>695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844</v>
      </c>
    </row>
    <row r="776" spans="1:20" x14ac:dyDescent="0.25">
      <c r="A776">
        <v>6800569</v>
      </c>
      <c r="B776" s="1" t="s">
        <v>2416</v>
      </c>
      <c r="C776">
        <v>215</v>
      </c>
      <c r="D776" s="1" t="s">
        <v>2623</v>
      </c>
      <c r="E776" t="s">
        <v>2624</v>
      </c>
      <c r="F776" t="s">
        <v>2625</v>
      </c>
      <c r="G776" t="s">
        <v>2626</v>
      </c>
      <c r="H776">
        <v>-2.2435049999999999</v>
      </c>
      <c r="I776">
        <v>53.481740000000002</v>
      </c>
      <c r="J776" t="s">
        <v>2421</v>
      </c>
      <c r="K776" t="s">
        <v>2422</v>
      </c>
      <c r="L776" t="s">
        <v>3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627</v>
      </c>
    </row>
    <row r="777" spans="1:20" x14ac:dyDescent="0.25">
      <c r="A777">
        <v>18383350</v>
      </c>
      <c r="B777" s="1" t="s">
        <v>2628</v>
      </c>
      <c r="C777">
        <v>148</v>
      </c>
      <c r="D777" s="1" t="s">
        <v>2629</v>
      </c>
      <c r="E777" t="s">
        <v>2630</v>
      </c>
      <c r="F777" t="s">
        <v>2631</v>
      </c>
      <c r="G777" t="s">
        <v>2632</v>
      </c>
      <c r="H777">
        <v>174.777987</v>
      </c>
      <c r="I777">
        <v>-36.865650000000002</v>
      </c>
      <c r="J777" t="s">
        <v>2633</v>
      </c>
      <c r="K777" t="s">
        <v>2634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635</v>
      </c>
    </row>
    <row r="778" spans="1:20" x14ac:dyDescent="0.25">
      <c r="A778">
        <v>7100171</v>
      </c>
      <c r="B778" s="1" t="s">
        <v>2636</v>
      </c>
      <c r="C778">
        <v>148</v>
      </c>
      <c r="D778" s="1" t="s">
        <v>2637</v>
      </c>
      <c r="E778" t="s">
        <v>2638</v>
      </c>
      <c r="F778" t="s">
        <v>2639</v>
      </c>
      <c r="G778" t="s">
        <v>2640</v>
      </c>
      <c r="H778">
        <v>174.77500000000001</v>
      </c>
      <c r="I778">
        <v>-41.294833330000003</v>
      </c>
      <c r="J778" t="s">
        <v>792</v>
      </c>
      <c r="K778" t="s">
        <v>2634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641</v>
      </c>
    </row>
    <row r="779" spans="1:20" x14ac:dyDescent="0.25">
      <c r="A779">
        <v>7100938</v>
      </c>
      <c r="B779" s="1" t="s">
        <v>2642</v>
      </c>
      <c r="C779">
        <v>148</v>
      </c>
      <c r="D779" s="1" t="s">
        <v>2637</v>
      </c>
      <c r="E779" t="s">
        <v>2643</v>
      </c>
      <c r="F779" t="s">
        <v>2644</v>
      </c>
      <c r="G779" t="s">
        <v>2645</v>
      </c>
      <c r="H779">
        <v>174.77922369999999</v>
      </c>
      <c r="I779">
        <v>-41.283033809999999</v>
      </c>
      <c r="J779" t="s">
        <v>2646</v>
      </c>
      <c r="K779" t="s">
        <v>2634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647</v>
      </c>
    </row>
    <row r="780" spans="1:20" x14ac:dyDescent="0.25">
      <c r="A780">
        <v>18287390</v>
      </c>
      <c r="B780" s="1" t="s">
        <v>2648</v>
      </c>
      <c r="C780">
        <v>1</v>
      </c>
      <c r="D780" s="1" t="s">
        <v>21</v>
      </c>
      <c r="E780" t="s">
        <v>2649</v>
      </c>
      <c r="F780" t="s">
        <v>2501</v>
      </c>
      <c r="G780" t="s">
        <v>2500</v>
      </c>
      <c r="H780">
        <v>77.161192819999997</v>
      </c>
      <c r="I780">
        <v>28.51901836</v>
      </c>
      <c r="J780" t="s">
        <v>2650</v>
      </c>
      <c r="K780" t="s">
        <v>26</v>
      </c>
      <c r="L780" t="s">
        <v>36</v>
      </c>
      <c r="M780" t="s">
        <v>3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651</v>
      </c>
    </row>
    <row r="781" spans="1:20" x14ac:dyDescent="0.25">
      <c r="A781">
        <v>1060</v>
      </c>
      <c r="B781" s="1" t="s">
        <v>2652</v>
      </c>
      <c r="C781">
        <v>1</v>
      </c>
      <c r="D781" s="1" t="s">
        <v>21</v>
      </c>
      <c r="E781" t="s">
        <v>2653</v>
      </c>
      <c r="F781" t="s">
        <v>2501</v>
      </c>
      <c r="G781" t="s">
        <v>2500</v>
      </c>
      <c r="H781">
        <v>77.161180200000004</v>
      </c>
      <c r="I781">
        <v>28.519172999999999</v>
      </c>
      <c r="J781" t="s">
        <v>2654</v>
      </c>
      <c r="K781" t="s">
        <v>26</v>
      </c>
      <c r="L781" t="s">
        <v>36</v>
      </c>
      <c r="M781" t="s">
        <v>3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655</v>
      </c>
    </row>
    <row r="782" spans="1:20" x14ac:dyDescent="0.25">
      <c r="A782">
        <v>304262</v>
      </c>
      <c r="B782" s="1" t="s">
        <v>2656</v>
      </c>
      <c r="C782">
        <v>1</v>
      </c>
      <c r="D782" s="1" t="s">
        <v>21</v>
      </c>
      <c r="E782" t="s">
        <v>2657</v>
      </c>
      <c r="F782" t="s">
        <v>585</v>
      </c>
      <c r="G782" t="s">
        <v>586</v>
      </c>
      <c r="H782">
        <v>77.2041921</v>
      </c>
      <c r="I782">
        <v>28.694815899999998</v>
      </c>
      <c r="J782" t="s">
        <v>2658</v>
      </c>
      <c r="K782" t="s">
        <v>26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729</v>
      </c>
    </row>
    <row r="783" spans="1:20" x14ac:dyDescent="0.25">
      <c r="A783">
        <v>18491227</v>
      </c>
      <c r="B783" s="1" t="s">
        <v>2659</v>
      </c>
      <c r="C783">
        <v>1</v>
      </c>
      <c r="D783" s="1" t="s">
        <v>21</v>
      </c>
      <c r="E783" t="s">
        <v>2660</v>
      </c>
      <c r="F783" t="s">
        <v>1218</v>
      </c>
      <c r="G783" t="s">
        <v>1219</v>
      </c>
      <c r="H783">
        <v>0</v>
      </c>
      <c r="I783">
        <v>0</v>
      </c>
      <c r="J783" t="s">
        <v>2661</v>
      </c>
      <c r="K783" t="s">
        <v>26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160</v>
      </c>
    </row>
    <row r="784" spans="1:20" x14ac:dyDescent="0.25">
      <c r="A784">
        <v>18483252</v>
      </c>
      <c r="B784" s="1" t="s">
        <v>2662</v>
      </c>
      <c r="C784">
        <v>184</v>
      </c>
      <c r="D784" s="1" t="s">
        <v>2436</v>
      </c>
      <c r="E784" t="s">
        <v>2663</v>
      </c>
      <c r="F784" t="s">
        <v>2664</v>
      </c>
      <c r="G784" t="s">
        <v>2665</v>
      </c>
      <c r="H784">
        <v>103.8519943</v>
      </c>
      <c r="I784">
        <v>1.2997077260000001</v>
      </c>
      <c r="J784" t="s">
        <v>2666</v>
      </c>
      <c r="K784" t="s">
        <v>695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667</v>
      </c>
    </row>
    <row r="785" spans="1:20" x14ac:dyDescent="0.25">
      <c r="A785">
        <v>311515</v>
      </c>
      <c r="B785" s="1" t="s">
        <v>2668</v>
      </c>
      <c r="C785">
        <v>1</v>
      </c>
      <c r="D785" s="1" t="s">
        <v>21</v>
      </c>
      <c r="E785" t="s">
        <v>2669</v>
      </c>
      <c r="F785" t="s">
        <v>2670</v>
      </c>
      <c r="G785" t="s">
        <v>2669</v>
      </c>
      <c r="H785">
        <v>77.235050400000006</v>
      </c>
      <c r="I785">
        <v>28.5502088</v>
      </c>
      <c r="J785" t="s">
        <v>2671</v>
      </c>
      <c r="K785" t="s">
        <v>26</v>
      </c>
      <c r="L785" t="s">
        <v>27</v>
      </c>
      <c r="M785" t="s">
        <v>3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672</v>
      </c>
    </row>
    <row r="786" spans="1:20" x14ac:dyDescent="0.25">
      <c r="A786">
        <v>18268706</v>
      </c>
      <c r="B786" s="1" t="s">
        <v>2499</v>
      </c>
      <c r="C786">
        <v>1</v>
      </c>
      <c r="D786" s="1" t="s">
        <v>21</v>
      </c>
      <c r="E786" t="s">
        <v>2669</v>
      </c>
      <c r="F786" t="s">
        <v>2670</v>
      </c>
      <c r="G786" t="s">
        <v>2669</v>
      </c>
      <c r="H786">
        <v>77.244457980000007</v>
      </c>
      <c r="I786">
        <v>28.547633909999998</v>
      </c>
      <c r="J786" t="s">
        <v>2502</v>
      </c>
      <c r="K786" t="s">
        <v>26</v>
      </c>
      <c r="L786" t="s">
        <v>27</v>
      </c>
      <c r="M786" t="s">
        <v>3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1072</v>
      </c>
    </row>
    <row r="787" spans="1:20" x14ac:dyDescent="0.25">
      <c r="A787">
        <v>18479690</v>
      </c>
      <c r="B787" s="1" t="s">
        <v>2673</v>
      </c>
      <c r="C787">
        <v>184</v>
      </c>
      <c r="D787" s="1" t="s">
        <v>2436</v>
      </c>
      <c r="E787" t="s">
        <v>2674</v>
      </c>
      <c r="F787" t="s">
        <v>2675</v>
      </c>
      <c r="G787" t="s">
        <v>2676</v>
      </c>
      <c r="H787">
        <v>103.86211950000001</v>
      </c>
      <c r="I787">
        <v>1.3106683160000001</v>
      </c>
      <c r="J787" t="s">
        <v>2677</v>
      </c>
      <c r="K787" t="s">
        <v>695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559</v>
      </c>
    </row>
    <row r="788" spans="1:20" x14ac:dyDescent="0.25">
      <c r="A788">
        <v>304635</v>
      </c>
      <c r="B788" s="1" t="s">
        <v>2678</v>
      </c>
      <c r="C788">
        <v>1</v>
      </c>
      <c r="D788" s="1" t="s">
        <v>21</v>
      </c>
      <c r="E788" t="s">
        <v>2679</v>
      </c>
      <c r="F788" t="s">
        <v>2680</v>
      </c>
      <c r="G788" t="s">
        <v>2681</v>
      </c>
      <c r="H788">
        <v>77.2425286</v>
      </c>
      <c r="I788">
        <v>28.533764300000001</v>
      </c>
      <c r="J788" t="s">
        <v>2682</v>
      </c>
      <c r="K788" t="s">
        <v>26</v>
      </c>
      <c r="L788" t="s">
        <v>27</v>
      </c>
      <c r="M788" t="s">
        <v>3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683</v>
      </c>
    </row>
    <row r="789" spans="1:20" x14ac:dyDescent="0.25">
      <c r="A789">
        <v>312011</v>
      </c>
      <c r="B789" s="1" t="s">
        <v>2684</v>
      </c>
      <c r="C789">
        <v>1</v>
      </c>
      <c r="D789" s="1" t="s">
        <v>21</v>
      </c>
      <c r="E789" t="s">
        <v>2685</v>
      </c>
      <c r="F789" t="s">
        <v>986</v>
      </c>
      <c r="G789" t="s">
        <v>987</v>
      </c>
      <c r="H789">
        <v>0</v>
      </c>
      <c r="I789">
        <v>0</v>
      </c>
      <c r="J789" t="s">
        <v>754</v>
      </c>
      <c r="K789" t="s">
        <v>26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686</v>
      </c>
    </row>
    <row r="790" spans="1:20" x14ac:dyDescent="0.25">
      <c r="A790">
        <v>18483389</v>
      </c>
      <c r="B790" s="1" t="s">
        <v>2687</v>
      </c>
      <c r="C790">
        <v>184</v>
      </c>
      <c r="D790" s="1" t="s">
        <v>2436</v>
      </c>
      <c r="E790" t="s">
        <v>2688</v>
      </c>
      <c r="F790" t="s">
        <v>2689</v>
      </c>
      <c r="G790" t="s">
        <v>2690</v>
      </c>
      <c r="H790">
        <v>103.84166879999999</v>
      </c>
      <c r="I790">
        <v>1.2805029910000001</v>
      </c>
      <c r="J790" t="s">
        <v>1493</v>
      </c>
      <c r="K790" t="s">
        <v>695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691</v>
      </c>
    </row>
    <row r="791" spans="1:20" x14ac:dyDescent="0.25">
      <c r="A791">
        <v>6118140</v>
      </c>
      <c r="B791" s="1" t="s">
        <v>2692</v>
      </c>
      <c r="C791">
        <v>215</v>
      </c>
      <c r="D791" s="1" t="s">
        <v>2693</v>
      </c>
      <c r="E791" t="s">
        <v>2694</v>
      </c>
      <c r="F791" t="s">
        <v>2695</v>
      </c>
      <c r="G791" t="s">
        <v>2696</v>
      </c>
      <c r="H791">
        <v>-0.14164499999999999</v>
      </c>
      <c r="I791">
        <v>51.508515000000003</v>
      </c>
      <c r="J791" t="s">
        <v>2697</v>
      </c>
      <c r="K791" t="s">
        <v>2422</v>
      </c>
      <c r="L791" t="s">
        <v>3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698</v>
      </c>
    </row>
    <row r="792" spans="1:20" x14ac:dyDescent="0.25">
      <c r="A792">
        <v>310529</v>
      </c>
      <c r="B792" s="1" t="s">
        <v>2699</v>
      </c>
      <c r="C792">
        <v>1</v>
      </c>
      <c r="D792" s="1" t="s">
        <v>21</v>
      </c>
      <c r="E792" t="s">
        <v>2700</v>
      </c>
      <c r="F792" t="s">
        <v>2701</v>
      </c>
      <c r="G792" t="s">
        <v>2702</v>
      </c>
      <c r="H792">
        <v>77.238615899999999</v>
      </c>
      <c r="I792">
        <v>28.536716899999998</v>
      </c>
      <c r="J792" t="s">
        <v>644</v>
      </c>
      <c r="K792" t="s">
        <v>26</v>
      </c>
      <c r="L792" t="s">
        <v>36</v>
      </c>
      <c r="M792" t="s">
        <v>3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703</v>
      </c>
    </row>
    <row r="793" spans="1:20" x14ac:dyDescent="0.25">
      <c r="A793">
        <v>307911</v>
      </c>
      <c r="B793" s="1" t="s">
        <v>2704</v>
      </c>
      <c r="C793">
        <v>1</v>
      </c>
      <c r="D793" s="1" t="s">
        <v>21</v>
      </c>
      <c r="E793" t="s">
        <v>2396</v>
      </c>
      <c r="F793" t="s">
        <v>2395</v>
      </c>
      <c r="G793" t="s">
        <v>2396</v>
      </c>
      <c r="H793">
        <v>77.129039500000005</v>
      </c>
      <c r="I793">
        <v>28.674090750000001</v>
      </c>
      <c r="J793" t="s">
        <v>754</v>
      </c>
      <c r="K793" t="s">
        <v>26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1058</v>
      </c>
    </row>
    <row r="794" spans="1:20" x14ac:dyDescent="0.25">
      <c r="A794">
        <v>7101310</v>
      </c>
      <c r="B794" s="1" t="s">
        <v>2705</v>
      </c>
      <c r="C794">
        <v>148</v>
      </c>
      <c r="D794" s="1" t="s">
        <v>2637</v>
      </c>
      <c r="E794" t="s">
        <v>2706</v>
      </c>
      <c r="F794" t="s">
        <v>2639</v>
      </c>
      <c r="G794" t="s">
        <v>2640</v>
      </c>
      <c r="H794">
        <v>174.775296</v>
      </c>
      <c r="I794">
        <v>-41.294153999999999</v>
      </c>
      <c r="J794" t="s">
        <v>2707</v>
      </c>
      <c r="K794" t="s">
        <v>2634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708</v>
      </c>
    </row>
    <row r="795" spans="1:20" x14ac:dyDescent="0.25">
      <c r="A795">
        <v>6900388</v>
      </c>
      <c r="B795" s="1" t="s">
        <v>2709</v>
      </c>
      <c r="C795">
        <v>215</v>
      </c>
      <c r="D795" s="1" t="s">
        <v>2710</v>
      </c>
      <c r="E795" t="s">
        <v>2711</v>
      </c>
      <c r="F795" t="s">
        <v>2712</v>
      </c>
      <c r="G795" t="s">
        <v>2713</v>
      </c>
      <c r="H795">
        <v>-1.9075960000000001</v>
      </c>
      <c r="I795">
        <v>52.485014999999997</v>
      </c>
      <c r="J795" t="s">
        <v>2714</v>
      </c>
      <c r="K795" t="s">
        <v>242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715</v>
      </c>
    </row>
    <row r="796" spans="1:20" x14ac:dyDescent="0.25">
      <c r="A796">
        <v>18420467</v>
      </c>
      <c r="B796" s="1" t="s">
        <v>2716</v>
      </c>
      <c r="C796">
        <v>1</v>
      </c>
      <c r="D796" s="1" t="s">
        <v>21</v>
      </c>
      <c r="E796" t="s">
        <v>2717</v>
      </c>
      <c r="F796" t="s">
        <v>2404</v>
      </c>
      <c r="G796" t="s">
        <v>2403</v>
      </c>
      <c r="H796">
        <v>77.1804858</v>
      </c>
      <c r="I796">
        <v>28.638169300000001</v>
      </c>
      <c r="J796" t="s">
        <v>949</v>
      </c>
      <c r="K796" t="s">
        <v>26</v>
      </c>
      <c r="L796" t="s">
        <v>27</v>
      </c>
      <c r="M796" t="s">
        <v>3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718</v>
      </c>
    </row>
    <row r="797" spans="1:20" x14ac:dyDescent="0.25">
      <c r="A797">
        <v>313311</v>
      </c>
      <c r="B797" s="1" t="s">
        <v>196</v>
      </c>
      <c r="C797">
        <v>1</v>
      </c>
      <c r="D797" s="1" t="s">
        <v>21</v>
      </c>
      <c r="E797" t="s">
        <v>2719</v>
      </c>
      <c r="F797" t="s">
        <v>1031</v>
      </c>
      <c r="G797" t="s">
        <v>1032</v>
      </c>
      <c r="H797">
        <v>77.213402000000002</v>
      </c>
      <c r="I797">
        <v>28.524625</v>
      </c>
      <c r="J797" t="s">
        <v>2720</v>
      </c>
      <c r="K797" t="s">
        <v>26</v>
      </c>
      <c r="L797" t="s">
        <v>27</v>
      </c>
      <c r="M797" t="s">
        <v>3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1058</v>
      </c>
    </row>
    <row r="798" spans="1:20" x14ac:dyDescent="0.25">
      <c r="A798">
        <v>7101000</v>
      </c>
      <c r="B798" s="1" t="s">
        <v>2721</v>
      </c>
      <c r="C798">
        <v>148</v>
      </c>
      <c r="D798" s="1" t="s">
        <v>2637</v>
      </c>
      <c r="E798" t="s">
        <v>2722</v>
      </c>
      <c r="F798" t="s">
        <v>2639</v>
      </c>
      <c r="G798" t="s">
        <v>2640</v>
      </c>
      <c r="H798">
        <v>174.77500499999999</v>
      </c>
      <c r="I798">
        <v>-41.294401999999998</v>
      </c>
      <c r="J798" t="s">
        <v>2723</v>
      </c>
      <c r="K798" t="s">
        <v>2634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724</v>
      </c>
    </row>
    <row r="799" spans="1:20" x14ac:dyDescent="0.25">
      <c r="A799">
        <v>6800892</v>
      </c>
      <c r="B799" s="1" t="s">
        <v>2725</v>
      </c>
      <c r="C799">
        <v>215</v>
      </c>
      <c r="D799" s="1" t="s">
        <v>2623</v>
      </c>
      <c r="E799" t="s">
        <v>2726</v>
      </c>
      <c r="F799" t="s">
        <v>2727</v>
      </c>
      <c r="G799" t="s">
        <v>2728</v>
      </c>
      <c r="H799">
        <v>-2.247633</v>
      </c>
      <c r="I799">
        <v>53.482261000000001</v>
      </c>
      <c r="J799" t="s">
        <v>2729</v>
      </c>
      <c r="K799" t="s">
        <v>242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730</v>
      </c>
    </row>
    <row r="800" spans="1:20" x14ac:dyDescent="0.25">
      <c r="A800">
        <v>6801867</v>
      </c>
      <c r="B800" s="1" t="s">
        <v>2731</v>
      </c>
      <c r="C800">
        <v>215</v>
      </c>
      <c r="D800" s="1" t="s">
        <v>2623</v>
      </c>
      <c r="E800" t="s">
        <v>2732</v>
      </c>
      <c r="F800" t="s">
        <v>2733</v>
      </c>
      <c r="G800" t="s">
        <v>2734</v>
      </c>
      <c r="H800">
        <v>-2.2508059999999999</v>
      </c>
      <c r="I800">
        <v>53.48124</v>
      </c>
      <c r="J800" t="s">
        <v>2735</v>
      </c>
      <c r="K800" t="s">
        <v>242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736</v>
      </c>
    </row>
    <row r="801" spans="1:20" x14ac:dyDescent="0.25">
      <c r="A801">
        <v>6103902</v>
      </c>
      <c r="B801" s="1" t="s">
        <v>2737</v>
      </c>
      <c r="C801">
        <v>215</v>
      </c>
      <c r="D801" s="1" t="s">
        <v>2693</v>
      </c>
      <c r="E801" t="s">
        <v>2738</v>
      </c>
      <c r="F801" t="s">
        <v>2739</v>
      </c>
      <c r="G801" t="s">
        <v>2740</v>
      </c>
      <c r="H801">
        <v>-0.13522899999999999</v>
      </c>
      <c r="I801">
        <v>51.513739000000001</v>
      </c>
      <c r="J801" t="s">
        <v>2741</v>
      </c>
      <c r="K801" t="s">
        <v>2422</v>
      </c>
      <c r="L801" t="s">
        <v>3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617</v>
      </c>
    </row>
    <row r="802" spans="1:20" x14ac:dyDescent="0.25">
      <c r="A802">
        <v>7601241</v>
      </c>
      <c r="B802" s="1" t="s">
        <v>2742</v>
      </c>
      <c r="C802">
        <v>215</v>
      </c>
      <c r="D802" s="1" t="s">
        <v>2417</v>
      </c>
      <c r="E802" t="s">
        <v>2743</v>
      </c>
      <c r="F802" t="s">
        <v>2744</v>
      </c>
      <c r="G802" t="s">
        <v>2745</v>
      </c>
      <c r="H802">
        <v>-3.1727780000000001</v>
      </c>
      <c r="I802">
        <v>55.976979999999998</v>
      </c>
      <c r="J802" t="s">
        <v>2746</v>
      </c>
      <c r="K802" t="s">
        <v>242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75</v>
      </c>
    </row>
    <row r="803" spans="1:20" x14ac:dyDescent="0.25">
      <c r="A803">
        <v>7000095</v>
      </c>
      <c r="B803" s="1" t="s">
        <v>2747</v>
      </c>
      <c r="C803">
        <v>148</v>
      </c>
      <c r="D803" s="1" t="s">
        <v>2629</v>
      </c>
      <c r="E803" t="s">
        <v>2748</v>
      </c>
      <c r="F803" t="s">
        <v>2749</v>
      </c>
      <c r="G803" t="s">
        <v>2750</v>
      </c>
      <c r="H803">
        <v>174.76252700000001</v>
      </c>
      <c r="I803">
        <v>-36.848987999999999</v>
      </c>
      <c r="J803" t="s">
        <v>2751</v>
      </c>
      <c r="K803" t="s">
        <v>2634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752</v>
      </c>
    </row>
    <row r="804" spans="1:20" x14ac:dyDescent="0.25">
      <c r="A804">
        <v>18419011</v>
      </c>
      <c r="B804" s="1" t="s">
        <v>2753</v>
      </c>
      <c r="C804">
        <v>148</v>
      </c>
      <c r="D804" s="1" t="s">
        <v>2629</v>
      </c>
      <c r="E804" t="s">
        <v>2754</v>
      </c>
      <c r="F804" t="s">
        <v>2755</v>
      </c>
      <c r="G804" t="s">
        <v>2756</v>
      </c>
      <c r="H804">
        <v>174.76576700000001</v>
      </c>
      <c r="I804">
        <v>-36.850141190000002</v>
      </c>
      <c r="J804" t="s">
        <v>2757</v>
      </c>
      <c r="K804" t="s">
        <v>2634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758</v>
      </c>
    </row>
    <row r="805" spans="1:20" x14ac:dyDescent="0.25">
      <c r="A805">
        <v>7006107</v>
      </c>
      <c r="B805" s="1" t="s">
        <v>2759</v>
      </c>
      <c r="C805">
        <v>148</v>
      </c>
      <c r="D805" s="1" t="s">
        <v>2629</v>
      </c>
      <c r="E805" t="s">
        <v>2760</v>
      </c>
      <c r="F805" t="s">
        <v>2761</v>
      </c>
      <c r="G805" t="s">
        <v>2762</v>
      </c>
      <c r="H805">
        <v>174.76235399999999</v>
      </c>
      <c r="I805">
        <v>-36.882604000000001</v>
      </c>
      <c r="J805" t="s">
        <v>2763</v>
      </c>
      <c r="K805" t="s">
        <v>2634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349</v>
      </c>
    </row>
    <row r="806" spans="1:20" x14ac:dyDescent="0.25">
      <c r="A806">
        <v>7100788</v>
      </c>
      <c r="B806" s="1" t="s">
        <v>2764</v>
      </c>
      <c r="C806">
        <v>148</v>
      </c>
      <c r="D806" s="1" t="s">
        <v>2637</v>
      </c>
      <c r="E806" t="s">
        <v>2765</v>
      </c>
      <c r="F806" t="s">
        <v>2644</v>
      </c>
      <c r="G806" t="s">
        <v>2645</v>
      </c>
      <c r="H806">
        <v>174.77916669999999</v>
      </c>
      <c r="I806">
        <v>-41.284833329999998</v>
      </c>
      <c r="J806" t="s">
        <v>2751</v>
      </c>
      <c r="K806" t="s">
        <v>2634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766</v>
      </c>
    </row>
    <row r="807" spans="1:20" ht="90" x14ac:dyDescent="0.25">
      <c r="A807">
        <v>18482938</v>
      </c>
      <c r="B807" s="1" t="s">
        <v>2767</v>
      </c>
      <c r="C807">
        <v>184</v>
      </c>
      <c r="D807" s="1" t="s">
        <v>2436</v>
      </c>
      <c r="E807" s="3" t="s">
        <v>2768</v>
      </c>
      <c r="F807" t="s">
        <v>2769</v>
      </c>
      <c r="G807" t="s">
        <v>2770</v>
      </c>
      <c r="H807">
        <v>103.83916499999999</v>
      </c>
      <c r="I807">
        <v>1.290083898</v>
      </c>
      <c r="J807" t="s">
        <v>2771</v>
      </c>
      <c r="K807" t="s">
        <v>695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772</v>
      </c>
    </row>
    <row r="808" spans="1:20" x14ac:dyDescent="0.25">
      <c r="A808">
        <v>17060869</v>
      </c>
      <c r="B808" s="1" t="s">
        <v>2773</v>
      </c>
      <c r="C808">
        <v>216</v>
      </c>
      <c r="D808" s="1" t="s">
        <v>690</v>
      </c>
      <c r="E808" t="s">
        <v>2774</v>
      </c>
      <c r="F808" t="s">
        <v>790</v>
      </c>
      <c r="G808" t="s">
        <v>791</v>
      </c>
      <c r="H808">
        <v>-81.451072499999995</v>
      </c>
      <c r="I808">
        <v>28.4676808</v>
      </c>
      <c r="J808" t="s">
        <v>2775</v>
      </c>
      <c r="K808" t="s">
        <v>695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776</v>
      </c>
    </row>
    <row r="809" spans="1:20" x14ac:dyDescent="0.25">
      <c r="A809">
        <v>302438</v>
      </c>
      <c r="B809" s="1" t="s">
        <v>2777</v>
      </c>
      <c r="C809">
        <v>1</v>
      </c>
      <c r="D809" s="1" t="s">
        <v>21</v>
      </c>
      <c r="E809" t="s">
        <v>2778</v>
      </c>
      <c r="F809" t="s">
        <v>964</v>
      </c>
      <c r="G809" t="s">
        <v>965</v>
      </c>
      <c r="H809">
        <v>77.155388889999998</v>
      </c>
      <c r="I809">
        <v>28.561413890000001</v>
      </c>
      <c r="J809" t="s">
        <v>2779</v>
      </c>
      <c r="K809" t="s">
        <v>26</v>
      </c>
      <c r="L809" t="s">
        <v>3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720</v>
      </c>
    </row>
    <row r="810" spans="1:20" x14ac:dyDescent="0.25">
      <c r="A810">
        <v>18371408</v>
      </c>
      <c r="B810" s="1" t="s">
        <v>2780</v>
      </c>
      <c r="C810">
        <v>1</v>
      </c>
      <c r="D810" s="1" t="s">
        <v>21</v>
      </c>
      <c r="E810" t="s">
        <v>2781</v>
      </c>
      <c r="F810" t="s">
        <v>964</v>
      </c>
      <c r="G810" t="s">
        <v>965</v>
      </c>
      <c r="H810">
        <v>77.161681000000002</v>
      </c>
      <c r="I810">
        <v>28.572130999999999</v>
      </c>
      <c r="J810" t="s">
        <v>819</v>
      </c>
      <c r="K810" t="s">
        <v>26</v>
      </c>
      <c r="L810" t="s">
        <v>27</v>
      </c>
      <c r="M810" t="s">
        <v>3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782</v>
      </c>
    </row>
    <row r="811" spans="1:20" x14ac:dyDescent="0.25">
      <c r="A811">
        <v>18273624</v>
      </c>
      <c r="B811" s="1" t="s">
        <v>2783</v>
      </c>
      <c r="C811">
        <v>1</v>
      </c>
      <c r="D811" s="1" t="s">
        <v>21</v>
      </c>
      <c r="E811" t="s">
        <v>2784</v>
      </c>
      <c r="F811" t="s">
        <v>2785</v>
      </c>
      <c r="G811" t="s">
        <v>2786</v>
      </c>
      <c r="H811">
        <v>77.204338399999997</v>
      </c>
      <c r="I811">
        <v>28.6944707</v>
      </c>
      <c r="J811" t="s">
        <v>2787</v>
      </c>
      <c r="K811" t="s">
        <v>26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788</v>
      </c>
    </row>
    <row r="812" spans="1:20" x14ac:dyDescent="0.25">
      <c r="A812">
        <v>311661</v>
      </c>
      <c r="B812" s="1" t="s">
        <v>2789</v>
      </c>
      <c r="C812">
        <v>1</v>
      </c>
      <c r="D812" s="1" t="s">
        <v>21</v>
      </c>
      <c r="E812" t="s">
        <v>2790</v>
      </c>
      <c r="F812" t="s">
        <v>80</v>
      </c>
      <c r="G812" t="s">
        <v>81</v>
      </c>
      <c r="H812">
        <v>77.230411500000002</v>
      </c>
      <c r="I812">
        <v>28.5731228</v>
      </c>
      <c r="J812" t="s">
        <v>2791</v>
      </c>
      <c r="K812" t="s">
        <v>26</v>
      </c>
      <c r="L812" t="s">
        <v>27</v>
      </c>
      <c r="M812" t="s">
        <v>3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792</v>
      </c>
    </row>
    <row r="813" spans="1:20" x14ac:dyDescent="0.25">
      <c r="A813">
        <v>18483714</v>
      </c>
      <c r="B813" s="1" t="s">
        <v>2793</v>
      </c>
      <c r="C813">
        <v>184</v>
      </c>
      <c r="D813" s="1" t="s">
        <v>2436</v>
      </c>
      <c r="E813" t="s">
        <v>2794</v>
      </c>
      <c r="F813" t="s">
        <v>2795</v>
      </c>
      <c r="G813" t="s">
        <v>2796</v>
      </c>
      <c r="H813">
        <v>103.8070809</v>
      </c>
      <c r="I813">
        <v>1.3311283970000001</v>
      </c>
      <c r="J813" t="s">
        <v>792</v>
      </c>
      <c r="K813" t="s">
        <v>695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1295</v>
      </c>
    </row>
    <row r="814" spans="1:20" x14ac:dyDescent="0.25">
      <c r="A814">
        <v>2899</v>
      </c>
      <c r="B814" s="1" t="s">
        <v>2797</v>
      </c>
      <c r="C814">
        <v>1</v>
      </c>
      <c r="D814" s="1" t="s">
        <v>21</v>
      </c>
      <c r="E814" t="s">
        <v>2798</v>
      </c>
      <c r="F814" t="s">
        <v>986</v>
      </c>
      <c r="G814" t="s">
        <v>987</v>
      </c>
      <c r="H814">
        <v>77.204676500000005</v>
      </c>
      <c r="I814">
        <v>28.553057899999999</v>
      </c>
      <c r="J814" t="s">
        <v>770</v>
      </c>
      <c r="K814" t="s">
        <v>26</v>
      </c>
      <c r="L814" t="s">
        <v>36</v>
      </c>
      <c r="M814" t="s">
        <v>3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1735</v>
      </c>
    </row>
    <row r="815" spans="1:20" x14ac:dyDescent="0.25">
      <c r="A815">
        <v>5600959</v>
      </c>
      <c r="B815" s="1" t="s">
        <v>2799</v>
      </c>
      <c r="C815">
        <v>214</v>
      </c>
      <c r="D815" s="1" t="s">
        <v>2800</v>
      </c>
      <c r="E815" t="s">
        <v>2801</v>
      </c>
      <c r="F815" t="s">
        <v>2802</v>
      </c>
      <c r="G815" t="s">
        <v>2803</v>
      </c>
      <c r="H815">
        <v>55.375521069999998</v>
      </c>
      <c r="I815">
        <v>25.328134989999999</v>
      </c>
      <c r="J815" t="s">
        <v>2804</v>
      </c>
      <c r="K815" t="s">
        <v>2805</v>
      </c>
      <c r="L815" t="s">
        <v>27</v>
      </c>
      <c r="M815" t="s">
        <v>3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806</v>
      </c>
    </row>
    <row r="816" spans="1:20" x14ac:dyDescent="0.25">
      <c r="A816">
        <v>7600914</v>
      </c>
      <c r="B816" s="1" t="s">
        <v>2807</v>
      </c>
      <c r="C816">
        <v>215</v>
      </c>
      <c r="D816" s="1" t="s">
        <v>2417</v>
      </c>
      <c r="E816" t="s">
        <v>2808</v>
      </c>
      <c r="F816" t="s">
        <v>2809</v>
      </c>
      <c r="G816" t="s">
        <v>2810</v>
      </c>
      <c r="H816">
        <v>-3.1957499999999999</v>
      </c>
      <c r="I816">
        <v>55.948280560000001</v>
      </c>
      <c r="J816" t="s">
        <v>2811</v>
      </c>
      <c r="K816" t="s">
        <v>2422</v>
      </c>
      <c r="L816" t="s">
        <v>3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812</v>
      </c>
    </row>
    <row r="817" spans="1:20" x14ac:dyDescent="0.25">
      <c r="A817">
        <v>311267</v>
      </c>
      <c r="B817" s="1" t="s">
        <v>2813</v>
      </c>
      <c r="C817">
        <v>1</v>
      </c>
      <c r="D817" s="1" t="s">
        <v>21</v>
      </c>
      <c r="E817" t="s">
        <v>2814</v>
      </c>
      <c r="F817" t="s">
        <v>2223</v>
      </c>
      <c r="G817" t="s">
        <v>2224</v>
      </c>
      <c r="H817">
        <v>77.258164730000004</v>
      </c>
      <c r="I817">
        <v>28.540196009999999</v>
      </c>
      <c r="J817" t="s">
        <v>819</v>
      </c>
      <c r="K817" t="s">
        <v>26</v>
      </c>
      <c r="L817" t="s">
        <v>27</v>
      </c>
      <c r="M817" t="s">
        <v>3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30</v>
      </c>
    </row>
    <row r="818" spans="1:20" x14ac:dyDescent="0.25">
      <c r="A818">
        <v>2411</v>
      </c>
      <c r="B818" s="1" t="s">
        <v>2815</v>
      </c>
      <c r="C818">
        <v>1</v>
      </c>
      <c r="D818" s="1" t="s">
        <v>21</v>
      </c>
      <c r="E818" t="s">
        <v>2816</v>
      </c>
      <c r="F818" t="s">
        <v>326</v>
      </c>
      <c r="G818" t="s">
        <v>327</v>
      </c>
      <c r="H818">
        <v>77.188639899999998</v>
      </c>
      <c r="I818">
        <v>28.647094200000002</v>
      </c>
      <c r="J818" t="s">
        <v>2194</v>
      </c>
      <c r="K818" t="s">
        <v>26</v>
      </c>
      <c r="L818" t="s">
        <v>36</v>
      </c>
      <c r="M818" t="s">
        <v>3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817</v>
      </c>
    </row>
    <row r="819" spans="1:20" x14ac:dyDescent="0.25">
      <c r="A819">
        <v>6103868</v>
      </c>
      <c r="B819" s="1" t="s">
        <v>2818</v>
      </c>
      <c r="C819">
        <v>215</v>
      </c>
      <c r="D819" s="1" t="s">
        <v>2693</v>
      </c>
      <c r="E819" t="s">
        <v>2819</v>
      </c>
      <c r="F819" t="s">
        <v>2820</v>
      </c>
      <c r="G819" t="s">
        <v>2820</v>
      </c>
      <c r="H819">
        <v>-0.143259</v>
      </c>
      <c r="I819">
        <v>51.508811000000001</v>
      </c>
      <c r="J819" t="s">
        <v>2821</v>
      </c>
      <c r="K819" t="s">
        <v>2422</v>
      </c>
      <c r="L819" t="s">
        <v>3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822</v>
      </c>
    </row>
    <row r="820" spans="1:20" x14ac:dyDescent="0.25">
      <c r="A820">
        <v>6702797</v>
      </c>
      <c r="B820" s="1" t="s">
        <v>2823</v>
      </c>
      <c r="C820">
        <v>30</v>
      </c>
      <c r="D820" s="1" t="s">
        <v>2824</v>
      </c>
      <c r="E820" t="s">
        <v>2825</v>
      </c>
      <c r="F820" t="s">
        <v>2826</v>
      </c>
      <c r="G820" t="s">
        <v>2827</v>
      </c>
      <c r="H820">
        <v>-46.657522999999998</v>
      </c>
      <c r="I820">
        <v>-23.556709999999999</v>
      </c>
      <c r="J820" t="s">
        <v>2828</v>
      </c>
      <c r="K820" t="s">
        <v>2829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830</v>
      </c>
    </row>
    <row r="821" spans="1:20" x14ac:dyDescent="0.25">
      <c r="A821">
        <v>6113857</v>
      </c>
      <c r="B821" s="1" t="s">
        <v>2831</v>
      </c>
      <c r="C821">
        <v>215</v>
      </c>
      <c r="D821" s="1" t="s">
        <v>2693</v>
      </c>
      <c r="E821" t="s">
        <v>2832</v>
      </c>
      <c r="F821" t="s">
        <v>2833</v>
      </c>
      <c r="G821" t="s">
        <v>2834</v>
      </c>
      <c r="H821">
        <v>-0.14155699999999999</v>
      </c>
      <c r="I821">
        <v>51.512669000000002</v>
      </c>
      <c r="J821" t="s">
        <v>2835</v>
      </c>
      <c r="K821" t="s">
        <v>242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836</v>
      </c>
    </row>
    <row r="822" spans="1:20" x14ac:dyDescent="0.25">
      <c r="A822">
        <v>7300955</v>
      </c>
      <c r="B822" s="1" t="s">
        <v>2837</v>
      </c>
      <c r="C822">
        <v>30</v>
      </c>
      <c r="D822" s="1" t="s">
        <v>2838</v>
      </c>
      <c r="E822" t="s">
        <v>2839</v>
      </c>
      <c r="F822" t="s">
        <v>2840</v>
      </c>
      <c r="G822" t="s">
        <v>2841</v>
      </c>
      <c r="H822">
        <v>-43.227041999999997</v>
      </c>
      <c r="I822">
        <v>-22.973507000000001</v>
      </c>
      <c r="J822" t="s">
        <v>2842</v>
      </c>
      <c r="K822" t="s">
        <v>2829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843</v>
      </c>
    </row>
    <row r="823" spans="1:20" x14ac:dyDescent="0.25">
      <c r="A823">
        <v>18222554</v>
      </c>
      <c r="B823" s="1" t="s">
        <v>2844</v>
      </c>
      <c r="C823">
        <v>1</v>
      </c>
      <c r="D823" s="1" t="s">
        <v>21</v>
      </c>
      <c r="E823" t="s">
        <v>2845</v>
      </c>
      <c r="F823" t="s">
        <v>293</v>
      </c>
      <c r="G823" t="s">
        <v>294</v>
      </c>
      <c r="H823">
        <v>77.291233500000004</v>
      </c>
      <c r="I823">
        <v>28.634549100000001</v>
      </c>
      <c r="J823" t="s">
        <v>673</v>
      </c>
      <c r="K823" t="s">
        <v>26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44</v>
      </c>
    </row>
    <row r="824" spans="1:20" x14ac:dyDescent="0.25">
      <c r="A824">
        <v>18228854</v>
      </c>
      <c r="B824" s="1" t="s">
        <v>2846</v>
      </c>
      <c r="C824">
        <v>1</v>
      </c>
      <c r="D824" s="1" t="s">
        <v>21</v>
      </c>
      <c r="E824" t="s">
        <v>2847</v>
      </c>
      <c r="F824" t="s">
        <v>2395</v>
      </c>
      <c r="G824" t="s">
        <v>2396</v>
      </c>
      <c r="H824">
        <v>77.132701389999994</v>
      </c>
      <c r="I824">
        <v>28.670649040000001</v>
      </c>
      <c r="J824" t="s">
        <v>992</v>
      </c>
      <c r="K824" t="s">
        <v>26</v>
      </c>
      <c r="L824" t="s">
        <v>27</v>
      </c>
      <c r="M824" t="s">
        <v>3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1967</v>
      </c>
    </row>
    <row r="825" spans="1:20" x14ac:dyDescent="0.25">
      <c r="A825">
        <v>18469965</v>
      </c>
      <c r="B825" s="1" t="s">
        <v>2848</v>
      </c>
      <c r="C825">
        <v>1</v>
      </c>
      <c r="D825" s="1" t="s">
        <v>21</v>
      </c>
      <c r="E825" t="s">
        <v>2849</v>
      </c>
      <c r="F825" t="s">
        <v>172</v>
      </c>
      <c r="G825" t="s">
        <v>173</v>
      </c>
      <c r="H825">
        <v>77.223190000000002</v>
      </c>
      <c r="I825">
        <v>28.535748999999999</v>
      </c>
      <c r="J825" t="s">
        <v>2850</v>
      </c>
      <c r="K825" t="s">
        <v>26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851</v>
      </c>
    </row>
    <row r="826" spans="1:20" x14ac:dyDescent="0.25">
      <c r="A826">
        <v>7304307</v>
      </c>
      <c r="B826" s="1" t="s">
        <v>2852</v>
      </c>
      <c r="C826">
        <v>30</v>
      </c>
      <c r="D826" s="1" t="s">
        <v>2838</v>
      </c>
      <c r="E826" t="s">
        <v>2853</v>
      </c>
      <c r="F826" t="s">
        <v>2854</v>
      </c>
      <c r="G826" t="s">
        <v>2855</v>
      </c>
      <c r="H826">
        <v>-43.178826000000001</v>
      </c>
      <c r="I826">
        <v>-22.905293</v>
      </c>
      <c r="J826" t="s">
        <v>2856</v>
      </c>
      <c r="K826" t="s">
        <v>2829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857</v>
      </c>
    </row>
    <row r="827" spans="1:20" x14ac:dyDescent="0.25">
      <c r="A827">
        <v>7001208</v>
      </c>
      <c r="B827" s="1" t="s">
        <v>2858</v>
      </c>
      <c r="C827">
        <v>148</v>
      </c>
      <c r="D827" s="1" t="s">
        <v>2629</v>
      </c>
      <c r="E827" t="s">
        <v>2859</v>
      </c>
      <c r="F827" t="s">
        <v>2860</v>
      </c>
      <c r="G827" t="s">
        <v>2861</v>
      </c>
      <c r="H827">
        <v>174.83208930000001</v>
      </c>
      <c r="I827">
        <v>-36.848315190000001</v>
      </c>
      <c r="J827" t="s">
        <v>2862</v>
      </c>
      <c r="K827" t="s">
        <v>2634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863</v>
      </c>
    </row>
    <row r="828" spans="1:20" x14ac:dyDescent="0.25">
      <c r="A828">
        <v>6601515</v>
      </c>
      <c r="B828" s="1" t="s">
        <v>2864</v>
      </c>
      <c r="C828">
        <v>30</v>
      </c>
      <c r="D828" s="1" t="s">
        <v>2865</v>
      </c>
      <c r="E828" t="s">
        <v>2866</v>
      </c>
      <c r="F828" t="s">
        <v>2867</v>
      </c>
      <c r="G828" t="s">
        <v>2868</v>
      </c>
      <c r="H828">
        <v>-48.018999999999998</v>
      </c>
      <c r="I828">
        <v>-15.83716667</v>
      </c>
      <c r="J828" t="s">
        <v>663</v>
      </c>
      <c r="K828" t="s">
        <v>2829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869</v>
      </c>
    </row>
    <row r="829" spans="1:20" x14ac:dyDescent="0.25">
      <c r="A829">
        <v>6709580</v>
      </c>
      <c r="B829" s="1" t="s">
        <v>2870</v>
      </c>
      <c r="C829">
        <v>30</v>
      </c>
      <c r="D829" s="1" t="s">
        <v>2824</v>
      </c>
      <c r="E829" t="s">
        <v>2871</v>
      </c>
      <c r="F829" t="s">
        <v>2872</v>
      </c>
      <c r="G829" t="s">
        <v>2873</v>
      </c>
      <c r="H829">
        <v>-46.581671999999998</v>
      </c>
      <c r="I829">
        <v>-23.486535</v>
      </c>
      <c r="J829" t="s">
        <v>2874</v>
      </c>
      <c r="K829" t="s">
        <v>2829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875</v>
      </c>
    </row>
    <row r="830" spans="1:20" x14ac:dyDescent="0.25">
      <c r="A830">
        <v>7100660</v>
      </c>
      <c r="B830" s="1" t="s">
        <v>2876</v>
      </c>
      <c r="C830">
        <v>148</v>
      </c>
      <c r="D830" s="1" t="s">
        <v>2637</v>
      </c>
      <c r="E830" t="s">
        <v>2877</v>
      </c>
      <c r="F830" t="s">
        <v>2639</v>
      </c>
      <c r="G830" t="s">
        <v>2640</v>
      </c>
      <c r="H830">
        <v>174.78066670000001</v>
      </c>
      <c r="I830">
        <v>-41.292999999999999</v>
      </c>
      <c r="J830" t="s">
        <v>2850</v>
      </c>
      <c r="K830" t="s">
        <v>2634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878</v>
      </c>
    </row>
    <row r="831" spans="1:20" x14ac:dyDescent="0.25">
      <c r="A831">
        <v>6601862</v>
      </c>
      <c r="B831" s="1" t="s">
        <v>2879</v>
      </c>
      <c r="C831">
        <v>30</v>
      </c>
      <c r="D831" s="1" t="s">
        <v>2865</v>
      </c>
      <c r="E831" t="s">
        <v>2880</v>
      </c>
      <c r="F831" t="s">
        <v>2881</v>
      </c>
      <c r="G831" t="s">
        <v>2882</v>
      </c>
      <c r="H831">
        <v>-47.872359000000003</v>
      </c>
      <c r="I831">
        <v>-15.860621</v>
      </c>
      <c r="J831" t="s">
        <v>2883</v>
      </c>
      <c r="K831" t="s">
        <v>2829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884</v>
      </c>
    </row>
    <row r="832" spans="1:20" x14ac:dyDescent="0.25">
      <c r="A832">
        <v>6601602</v>
      </c>
      <c r="B832" s="1" t="s">
        <v>2885</v>
      </c>
      <c r="C832">
        <v>30</v>
      </c>
      <c r="D832" s="1" t="s">
        <v>2865</v>
      </c>
      <c r="E832" t="s">
        <v>2886</v>
      </c>
      <c r="F832" t="s">
        <v>2867</v>
      </c>
      <c r="G832" t="s">
        <v>2868</v>
      </c>
      <c r="H832">
        <v>-48.016666669999999</v>
      </c>
      <c r="I832">
        <v>-15.83483333</v>
      </c>
      <c r="J832" t="s">
        <v>2887</v>
      </c>
      <c r="K832" t="s">
        <v>2829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888</v>
      </c>
    </row>
    <row r="833" spans="1:20" x14ac:dyDescent="0.25">
      <c r="A833">
        <v>7100811</v>
      </c>
      <c r="B833" s="1" t="s">
        <v>2889</v>
      </c>
      <c r="C833">
        <v>148</v>
      </c>
      <c r="D833" s="1" t="s">
        <v>2637</v>
      </c>
      <c r="E833" t="s">
        <v>2890</v>
      </c>
      <c r="F833" t="s">
        <v>2639</v>
      </c>
      <c r="G833" t="s">
        <v>2640</v>
      </c>
      <c r="H833">
        <v>174.77549999999999</v>
      </c>
      <c r="I833">
        <v>-41.293833329999998</v>
      </c>
      <c r="J833" t="s">
        <v>2891</v>
      </c>
      <c r="K833" t="s">
        <v>2634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475</v>
      </c>
    </row>
    <row r="834" spans="1:20" x14ac:dyDescent="0.25">
      <c r="A834">
        <v>4101</v>
      </c>
      <c r="B834" s="1" t="s">
        <v>2892</v>
      </c>
      <c r="C834">
        <v>1</v>
      </c>
      <c r="D834" s="1" t="s">
        <v>21</v>
      </c>
      <c r="E834" t="s">
        <v>2893</v>
      </c>
      <c r="F834" t="s">
        <v>2894</v>
      </c>
      <c r="G834" t="s">
        <v>2893</v>
      </c>
      <c r="H834">
        <v>77.269538890000007</v>
      </c>
      <c r="I834">
        <v>28.561094440000002</v>
      </c>
      <c r="J834" t="s">
        <v>705</v>
      </c>
      <c r="K834" t="s">
        <v>26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752</v>
      </c>
    </row>
    <row r="835" spans="1:20" x14ac:dyDescent="0.25">
      <c r="A835">
        <v>18268134</v>
      </c>
      <c r="B835" s="1" t="s">
        <v>2895</v>
      </c>
      <c r="C835">
        <v>214</v>
      </c>
      <c r="D835" s="1" t="s">
        <v>2800</v>
      </c>
      <c r="E835" t="s">
        <v>2896</v>
      </c>
      <c r="F835" t="s">
        <v>2802</v>
      </c>
      <c r="G835" t="s">
        <v>2803</v>
      </c>
      <c r="H835">
        <v>55.384748879999997</v>
      </c>
      <c r="I835">
        <v>25.324513530000001</v>
      </c>
      <c r="J835" t="s">
        <v>2897</v>
      </c>
      <c r="K835" t="s">
        <v>2805</v>
      </c>
      <c r="L835" t="s">
        <v>27</v>
      </c>
      <c r="M835" t="s">
        <v>3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898</v>
      </c>
    </row>
    <row r="836" spans="1:20" x14ac:dyDescent="0.25">
      <c r="A836">
        <v>7101081</v>
      </c>
      <c r="B836" s="1" t="s">
        <v>2899</v>
      </c>
      <c r="C836">
        <v>148</v>
      </c>
      <c r="D836" s="1" t="s">
        <v>2637</v>
      </c>
      <c r="E836" t="s">
        <v>2900</v>
      </c>
      <c r="F836" t="s">
        <v>2644</v>
      </c>
      <c r="G836" t="s">
        <v>2645</v>
      </c>
      <c r="H836">
        <v>174.7774651</v>
      </c>
      <c r="I836">
        <v>-41.284960920000003</v>
      </c>
      <c r="J836" t="s">
        <v>2862</v>
      </c>
      <c r="K836" t="s">
        <v>2634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901</v>
      </c>
    </row>
    <row r="837" spans="1:20" x14ac:dyDescent="0.25">
      <c r="A837">
        <v>404</v>
      </c>
      <c r="B837" s="1" t="s">
        <v>2902</v>
      </c>
      <c r="C837">
        <v>1</v>
      </c>
      <c r="D837" s="1" t="s">
        <v>21</v>
      </c>
      <c r="E837" t="s">
        <v>2903</v>
      </c>
      <c r="F837" t="s">
        <v>2904</v>
      </c>
      <c r="G837" t="s">
        <v>2905</v>
      </c>
      <c r="H837">
        <v>77.286034400000005</v>
      </c>
      <c r="I837">
        <v>28.636703700000002</v>
      </c>
      <c r="J837" t="s">
        <v>746</v>
      </c>
      <c r="K837" t="s">
        <v>26</v>
      </c>
      <c r="L837" t="s">
        <v>36</v>
      </c>
      <c r="M837" t="s">
        <v>3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906</v>
      </c>
    </row>
    <row r="838" spans="1:20" x14ac:dyDescent="0.25">
      <c r="A838">
        <v>18218321</v>
      </c>
      <c r="B838" s="1" t="s">
        <v>2907</v>
      </c>
      <c r="C838">
        <v>1</v>
      </c>
      <c r="D838" s="1" t="s">
        <v>21</v>
      </c>
      <c r="E838" t="s">
        <v>2649</v>
      </c>
      <c r="F838" t="s">
        <v>2501</v>
      </c>
      <c r="G838" t="s">
        <v>2500</v>
      </c>
      <c r="H838">
        <v>77.161150899999996</v>
      </c>
      <c r="I838">
        <v>28.5191138</v>
      </c>
      <c r="J838" t="s">
        <v>715</v>
      </c>
      <c r="K838" t="s">
        <v>26</v>
      </c>
      <c r="L838" t="s">
        <v>36</v>
      </c>
      <c r="M838" t="s">
        <v>3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908</v>
      </c>
    </row>
    <row r="839" spans="1:20" x14ac:dyDescent="0.25">
      <c r="A839">
        <v>18287378</v>
      </c>
      <c r="B839" s="1" t="s">
        <v>2909</v>
      </c>
      <c r="C839">
        <v>1</v>
      </c>
      <c r="D839" s="1" t="s">
        <v>21</v>
      </c>
      <c r="E839" t="s">
        <v>2910</v>
      </c>
      <c r="F839" t="s">
        <v>2911</v>
      </c>
      <c r="G839" t="s">
        <v>2912</v>
      </c>
      <c r="H839">
        <v>77.075977359999996</v>
      </c>
      <c r="I839">
        <v>28.63884135</v>
      </c>
      <c r="J839" t="s">
        <v>777</v>
      </c>
      <c r="K839" t="s">
        <v>26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913</v>
      </c>
    </row>
    <row r="840" spans="1:20" x14ac:dyDescent="0.25">
      <c r="A840">
        <v>310816</v>
      </c>
      <c r="B840" s="1" t="s">
        <v>2914</v>
      </c>
      <c r="C840">
        <v>1</v>
      </c>
      <c r="D840" s="1" t="s">
        <v>21</v>
      </c>
      <c r="E840" t="s">
        <v>2915</v>
      </c>
      <c r="F840" t="s">
        <v>80</v>
      </c>
      <c r="G840" t="s">
        <v>81</v>
      </c>
      <c r="H840">
        <v>77.230346699999998</v>
      </c>
      <c r="I840">
        <v>28.572941100000001</v>
      </c>
      <c r="J840" t="s">
        <v>2916</v>
      </c>
      <c r="K840" t="s">
        <v>26</v>
      </c>
      <c r="L840" t="s">
        <v>36</v>
      </c>
      <c r="M840" t="s">
        <v>3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917</v>
      </c>
    </row>
    <row r="841" spans="1:20" x14ac:dyDescent="0.25">
      <c r="A841">
        <v>3167</v>
      </c>
      <c r="B841" s="1" t="s">
        <v>2918</v>
      </c>
      <c r="C841">
        <v>1</v>
      </c>
      <c r="D841" s="1" t="s">
        <v>21</v>
      </c>
      <c r="E841" t="s">
        <v>2919</v>
      </c>
      <c r="F841" t="s">
        <v>2920</v>
      </c>
      <c r="G841" t="s">
        <v>2921</v>
      </c>
      <c r="H841">
        <v>77.206967300000002</v>
      </c>
      <c r="I841">
        <v>28.573308900000001</v>
      </c>
      <c r="J841" t="s">
        <v>644</v>
      </c>
      <c r="K841" t="s">
        <v>26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922</v>
      </c>
    </row>
    <row r="842" spans="1:20" x14ac:dyDescent="0.25">
      <c r="A842">
        <v>3814</v>
      </c>
      <c r="B842" s="1" t="s">
        <v>2923</v>
      </c>
      <c r="C842">
        <v>1</v>
      </c>
      <c r="D842" s="1" t="s">
        <v>21</v>
      </c>
      <c r="E842" t="s">
        <v>2924</v>
      </c>
      <c r="F842" t="s">
        <v>2925</v>
      </c>
      <c r="G842" t="s">
        <v>2926</v>
      </c>
      <c r="H842">
        <v>77.21593738</v>
      </c>
      <c r="I842">
        <v>28.528880879999999</v>
      </c>
      <c r="J842" t="s">
        <v>2927</v>
      </c>
      <c r="K842" t="s">
        <v>26</v>
      </c>
      <c r="L842" t="s">
        <v>27</v>
      </c>
      <c r="M842" t="s">
        <v>3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869</v>
      </c>
    </row>
    <row r="843" spans="1:20" x14ac:dyDescent="0.25">
      <c r="A843">
        <v>5602942</v>
      </c>
      <c r="B843" s="1" t="s">
        <v>2928</v>
      </c>
      <c r="C843">
        <v>214</v>
      </c>
      <c r="D843" s="1" t="s">
        <v>2800</v>
      </c>
      <c r="E843" t="s">
        <v>2929</v>
      </c>
      <c r="F843" t="s">
        <v>2930</v>
      </c>
      <c r="G843" t="s">
        <v>2931</v>
      </c>
      <c r="H843">
        <v>55.460279</v>
      </c>
      <c r="I843">
        <v>25.310369000000001</v>
      </c>
      <c r="J843" t="s">
        <v>673</v>
      </c>
      <c r="K843" t="s">
        <v>2805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932</v>
      </c>
    </row>
    <row r="844" spans="1:20" x14ac:dyDescent="0.25">
      <c r="A844">
        <v>18255631</v>
      </c>
      <c r="B844" s="1" t="s">
        <v>2933</v>
      </c>
      <c r="C844">
        <v>14</v>
      </c>
      <c r="D844" s="1" t="s">
        <v>2934</v>
      </c>
      <c r="E844" t="s">
        <v>2935</v>
      </c>
      <c r="F844" t="s">
        <v>2934</v>
      </c>
      <c r="G844" t="s">
        <v>2936</v>
      </c>
      <c r="H844">
        <v>147.72278320000001</v>
      </c>
      <c r="I844">
        <v>-37.919415399999998</v>
      </c>
      <c r="J844" t="s">
        <v>2937</v>
      </c>
      <c r="K844" t="s">
        <v>695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1761</v>
      </c>
    </row>
    <row r="845" spans="1:20" x14ac:dyDescent="0.25">
      <c r="A845">
        <v>18456764</v>
      </c>
      <c r="B845" s="1" t="s">
        <v>2938</v>
      </c>
      <c r="C845">
        <v>1</v>
      </c>
      <c r="D845" s="1" t="s">
        <v>21</v>
      </c>
      <c r="E845" t="s">
        <v>2669</v>
      </c>
      <c r="F845" t="s">
        <v>2670</v>
      </c>
      <c r="G845" t="s">
        <v>2669</v>
      </c>
      <c r="H845">
        <v>77.239931499999997</v>
      </c>
      <c r="I845">
        <v>28.557714499999999</v>
      </c>
      <c r="J845" t="s">
        <v>2939</v>
      </c>
      <c r="K845" t="s">
        <v>26</v>
      </c>
      <c r="L845" t="s">
        <v>27</v>
      </c>
      <c r="M845" t="s">
        <v>3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940</v>
      </c>
    </row>
    <row r="846" spans="1:20" x14ac:dyDescent="0.25">
      <c r="A846">
        <v>5600457</v>
      </c>
      <c r="B846" s="1" t="s">
        <v>2941</v>
      </c>
      <c r="C846">
        <v>214</v>
      </c>
      <c r="D846" s="1" t="s">
        <v>2800</v>
      </c>
      <c r="E846" t="s">
        <v>2942</v>
      </c>
      <c r="F846" t="s">
        <v>2943</v>
      </c>
      <c r="G846" t="s">
        <v>2944</v>
      </c>
      <c r="H846">
        <v>55.392696260000001</v>
      </c>
      <c r="I846">
        <v>25.333203950000001</v>
      </c>
      <c r="J846" t="s">
        <v>2945</v>
      </c>
      <c r="K846" t="s">
        <v>2805</v>
      </c>
      <c r="L846" t="s">
        <v>27</v>
      </c>
      <c r="M846" t="s">
        <v>3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946</v>
      </c>
    </row>
    <row r="847" spans="1:20" x14ac:dyDescent="0.25">
      <c r="A847">
        <v>18380149</v>
      </c>
      <c r="B847" s="1" t="s">
        <v>2947</v>
      </c>
      <c r="C847">
        <v>1</v>
      </c>
      <c r="D847" s="1" t="s">
        <v>21</v>
      </c>
      <c r="E847" t="s">
        <v>2948</v>
      </c>
      <c r="F847" t="s">
        <v>2680</v>
      </c>
      <c r="G847" t="s">
        <v>2681</v>
      </c>
      <c r="H847">
        <v>77.242911100000001</v>
      </c>
      <c r="I847">
        <v>28.533943600000001</v>
      </c>
      <c r="J847" t="s">
        <v>2949</v>
      </c>
      <c r="K847" t="s">
        <v>26</v>
      </c>
      <c r="L847" t="s">
        <v>3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81</v>
      </c>
    </row>
    <row r="848" spans="1:20" x14ac:dyDescent="0.25">
      <c r="A848">
        <v>18481309</v>
      </c>
      <c r="B848" s="1" t="s">
        <v>2950</v>
      </c>
      <c r="C848">
        <v>1</v>
      </c>
      <c r="D848" s="1" t="s">
        <v>21</v>
      </c>
      <c r="E848" t="s">
        <v>2951</v>
      </c>
      <c r="F848" t="s">
        <v>394</v>
      </c>
      <c r="G848" t="s">
        <v>395</v>
      </c>
      <c r="H848">
        <v>0</v>
      </c>
      <c r="I848">
        <v>0</v>
      </c>
      <c r="J848" t="s">
        <v>719</v>
      </c>
      <c r="K848" t="s">
        <v>26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641</v>
      </c>
    </row>
    <row r="849" spans="1:20" x14ac:dyDescent="0.25">
      <c r="A849">
        <v>652</v>
      </c>
      <c r="B849" s="1" t="s">
        <v>2456</v>
      </c>
      <c r="C849">
        <v>1</v>
      </c>
      <c r="D849" s="1" t="s">
        <v>21</v>
      </c>
      <c r="E849" t="s">
        <v>2952</v>
      </c>
      <c r="F849" t="s">
        <v>198</v>
      </c>
      <c r="G849" t="s">
        <v>199</v>
      </c>
      <c r="H849">
        <v>77.207687399999998</v>
      </c>
      <c r="I849">
        <v>28.551083500000001</v>
      </c>
      <c r="J849" t="s">
        <v>673</v>
      </c>
      <c r="K849" t="s">
        <v>26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953</v>
      </c>
    </row>
    <row r="850" spans="1:20" x14ac:dyDescent="0.25">
      <c r="A850">
        <v>6102866</v>
      </c>
      <c r="B850" s="1" t="s">
        <v>2954</v>
      </c>
      <c r="C850">
        <v>215</v>
      </c>
      <c r="D850" s="1" t="s">
        <v>2693</v>
      </c>
      <c r="E850" t="s">
        <v>2955</v>
      </c>
      <c r="F850" t="s">
        <v>2820</v>
      </c>
      <c r="G850" t="s">
        <v>2820</v>
      </c>
      <c r="H850">
        <v>-0.14486099999999999</v>
      </c>
      <c r="I850">
        <v>51.510342000000001</v>
      </c>
      <c r="J850" t="s">
        <v>2741</v>
      </c>
      <c r="K850" t="s">
        <v>2422</v>
      </c>
      <c r="L850" t="s">
        <v>3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956</v>
      </c>
    </row>
    <row r="851" spans="1:20" x14ac:dyDescent="0.25">
      <c r="A851">
        <v>7300868</v>
      </c>
      <c r="B851" s="1" t="s">
        <v>2957</v>
      </c>
      <c r="C851">
        <v>30</v>
      </c>
      <c r="D851" s="1" t="s">
        <v>2838</v>
      </c>
      <c r="E851" t="s">
        <v>2958</v>
      </c>
      <c r="F851" t="s">
        <v>2959</v>
      </c>
      <c r="G851" t="s">
        <v>2960</v>
      </c>
      <c r="H851">
        <v>-43.225666670000003</v>
      </c>
      <c r="I851">
        <v>-22.985166670000002</v>
      </c>
      <c r="J851" t="s">
        <v>2961</v>
      </c>
      <c r="K851" t="s">
        <v>2829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515</v>
      </c>
    </row>
    <row r="852" spans="1:20" x14ac:dyDescent="0.25">
      <c r="A852">
        <v>5916112</v>
      </c>
      <c r="B852" s="1" t="s">
        <v>2962</v>
      </c>
      <c r="C852">
        <v>208</v>
      </c>
      <c r="D852" s="1" t="s">
        <v>2963</v>
      </c>
      <c r="E852" t="s">
        <v>2964</v>
      </c>
      <c r="F852" t="s">
        <v>2965</v>
      </c>
      <c r="G852" t="s">
        <v>2966</v>
      </c>
      <c r="H852">
        <v>29.036019</v>
      </c>
      <c r="I852">
        <v>41.057979000000003</v>
      </c>
      <c r="J852" t="s">
        <v>2967</v>
      </c>
      <c r="K852" t="s">
        <v>2968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119</v>
      </c>
    </row>
    <row r="853" spans="1:20" x14ac:dyDescent="0.25">
      <c r="A853">
        <v>6700846</v>
      </c>
      <c r="B853" s="1" t="s">
        <v>2969</v>
      </c>
      <c r="C853">
        <v>30</v>
      </c>
      <c r="D853" s="1" t="s">
        <v>2824</v>
      </c>
      <c r="E853" t="s">
        <v>2970</v>
      </c>
      <c r="F853" t="s">
        <v>2971</v>
      </c>
      <c r="G853" t="s">
        <v>2972</v>
      </c>
      <c r="H853">
        <v>-46.657418</v>
      </c>
      <c r="I853">
        <v>-23.571638</v>
      </c>
      <c r="J853" t="s">
        <v>2973</v>
      </c>
      <c r="K853" t="s">
        <v>2829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974</v>
      </c>
    </row>
    <row r="854" spans="1:20" x14ac:dyDescent="0.25">
      <c r="A854">
        <v>7003682</v>
      </c>
      <c r="B854" s="1" t="s">
        <v>2975</v>
      </c>
      <c r="C854">
        <v>148</v>
      </c>
      <c r="D854" s="1" t="s">
        <v>2629</v>
      </c>
      <c r="E854" t="s">
        <v>2976</v>
      </c>
      <c r="F854" t="s">
        <v>2977</v>
      </c>
      <c r="G854" t="s">
        <v>2978</v>
      </c>
      <c r="H854">
        <v>174.75702329999999</v>
      </c>
      <c r="I854">
        <v>-36.841091759999998</v>
      </c>
      <c r="J854" t="s">
        <v>792</v>
      </c>
      <c r="K854" t="s">
        <v>2634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979</v>
      </c>
    </row>
    <row r="855" spans="1:20" x14ac:dyDescent="0.25">
      <c r="A855">
        <v>6701257</v>
      </c>
      <c r="B855" s="1" t="s">
        <v>2980</v>
      </c>
      <c r="C855">
        <v>30</v>
      </c>
      <c r="D855" s="1" t="s">
        <v>2824</v>
      </c>
      <c r="E855" t="s">
        <v>2981</v>
      </c>
      <c r="F855" t="s">
        <v>2982</v>
      </c>
      <c r="G855" t="s">
        <v>2983</v>
      </c>
      <c r="H855">
        <v>-46.681333330000001</v>
      </c>
      <c r="I855">
        <v>-23.564833329999999</v>
      </c>
      <c r="J855" t="s">
        <v>2984</v>
      </c>
      <c r="K855" t="s">
        <v>2829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985</v>
      </c>
    </row>
    <row r="856" spans="1:20" x14ac:dyDescent="0.25">
      <c r="A856">
        <v>6900674</v>
      </c>
      <c r="B856" s="1" t="s">
        <v>2986</v>
      </c>
      <c r="C856">
        <v>215</v>
      </c>
      <c r="D856" s="1" t="s">
        <v>2710</v>
      </c>
      <c r="E856" t="s">
        <v>2987</v>
      </c>
      <c r="F856" t="s">
        <v>2988</v>
      </c>
      <c r="G856" t="s">
        <v>2989</v>
      </c>
      <c r="H856">
        <v>-1.901843</v>
      </c>
      <c r="I856">
        <v>52.483643000000001</v>
      </c>
      <c r="J856" t="s">
        <v>2990</v>
      </c>
      <c r="K856" t="s">
        <v>242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991</v>
      </c>
    </row>
    <row r="857" spans="1:20" x14ac:dyDescent="0.25">
      <c r="A857">
        <v>7300515</v>
      </c>
      <c r="B857" s="1" t="s">
        <v>2992</v>
      </c>
      <c r="C857">
        <v>30</v>
      </c>
      <c r="D857" s="1" t="s">
        <v>2838</v>
      </c>
      <c r="E857" t="s">
        <v>2993</v>
      </c>
      <c r="F857" t="s">
        <v>2994</v>
      </c>
      <c r="G857" t="s">
        <v>2995</v>
      </c>
      <c r="H857">
        <v>-43.203000000000003</v>
      </c>
      <c r="I857">
        <v>-22.98533333</v>
      </c>
      <c r="J857" t="s">
        <v>2842</v>
      </c>
      <c r="K857" t="s">
        <v>2829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996</v>
      </c>
    </row>
    <row r="858" spans="1:20" x14ac:dyDescent="0.25">
      <c r="A858">
        <v>18455531</v>
      </c>
      <c r="B858" s="1" t="s">
        <v>2499</v>
      </c>
      <c r="C858">
        <v>1</v>
      </c>
      <c r="D858" s="1" t="s">
        <v>21</v>
      </c>
      <c r="E858" t="s">
        <v>2391</v>
      </c>
      <c r="F858" t="s">
        <v>2392</v>
      </c>
      <c r="G858" t="s">
        <v>2391</v>
      </c>
      <c r="H858">
        <v>77.210346310000006</v>
      </c>
      <c r="I858">
        <v>28.534490439999999</v>
      </c>
      <c r="J858" t="s">
        <v>2502</v>
      </c>
      <c r="K858" t="s">
        <v>26</v>
      </c>
      <c r="L858" t="s">
        <v>27</v>
      </c>
      <c r="M858" t="s">
        <v>3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997</v>
      </c>
    </row>
    <row r="859" spans="1:20" x14ac:dyDescent="0.25">
      <c r="A859">
        <v>306555</v>
      </c>
      <c r="B859" s="1" t="s">
        <v>2998</v>
      </c>
      <c r="C859">
        <v>1</v>
      </c>
      <c r="D859" s="1" t="s">
        <v>21</v>
      </c>
      <c r="E859" t="s">
        <v>2999</v>
      </c>
      <c r="F859" t="s">
        <v>150</v>
      </c>
      <c r="G859" t="s">
        <v>151</v>
      </c>
      <c r="H859">
        <v>77.339088099999998</v>
      </c>
      <c r="I859">
        <v>28.6076461</v>
      </c>
      <c r="J859" t="s">
        <v>777</v>
      </c>
      <c r="K859" t="s">
        <v>26</v>
      </c>
      <c r="L859" t="s">
        <v>3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1211</v>
      </c>
    </row>
    <row r="860" spans="1:20" x14ac:dyDescent="0.25">
      <c r="A860">
        <v>3094</v>
      </c>
      <c r="B860" s="1" t="s">
        <v>2998</v>
      </c>
      <c r="C860">
        <v>1</v>
      </c>
      <c r="D860" s="1" t="s">
        <v>21</v>
      </c>
      <c r="E860" t="s">
        <v>3000</v>
      </c>
      <c r="F860" t="s">
        <v>2581</v>
      </c>
      <c r="G860" t="s">
        <v>2582</v>
      </c>
      <c r="H860">
        <v>77.217927000000003</v>
      </c>
      <c r="I860">
        <v>28.645035</v>
      </c>
      <c r="J860" t="s">
        <v>677</v>
      </c>
      <c r="K860" t="s">
        <v>26</v>
      </c>
      <c r="L860" t="s">
        <v>3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3001</v>
      </c>
    </row>
    <row r="861" spans="1:20" x14ac:dyDescent="0.25">
      <c r="A861">
        <v>301227</v>
      </c>
      <c r="B861" s="1" t="s">
        <v>3002</v>
      </c>
      <c r="C861">
        <v>1</v>
      </c>
      <c r="D861" s="1" t="s">
        <v>21</v>
      </c>
      <c r="E861" t="s">
        <v>3003</v>
      </c>
      <c r="F861" t="s">
        <v>70</v>
      </c>
      <c r="G861" t="s">
        <v>71</v>
      </c>
      <c r="H861">
        <v>77.1761056</v>
      </c>
      <c r="I861">
        <v>28.575066799999998</v>
      </c>
      <c r="J861" t="s">
        <v>677</v>
      </c>
      <c r="K861" t="s">
        <v>26</v>
      </c>
      <c r="L861" t="s">
        <v>27</v>
      </c>
      <c r="M861" t="s">
        <v>3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246</v>
      </c>
    </row>
    <row r="862" spans="1:20" x14ac:dyDescent="0.25">
      <c r="A862">
        <v>18241878</v>
      </c>
      <c r="B862" s="1" t="s">
        <v>3004</v>
      </c>
      <c r="C862">
        <v>1</v>
      </c>
      <c r="D862" s="1" t="s">
        <v>21</v>
      </c>
      <c r="E862" t="s">
        <v>3005</v>
      </c>
      <c r="F862" t="s">
        <v>2592</v>
      </c>
      <c r="G862" t="s">
        <v>2593</v>
      </c>
      <c r="H862">
        <v>77.120290100000005</v>
      </c>
      <c r="I862">
        <v>28.638939300000001</v>
      </c>
      <c r="J862" t="s">
        <v>770</v>
      </c>
      <c r="K862" t="s">
        <v>26</v>
      </c>
      <c r="L862" t="s">
        <v>27</v>
      </c>
      <c r="M862" t="s">
        <v>3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3006</v>
      </c>
    </row>
    <row r="863" spans="1:20" x14ac:dyDescent="0.25">
      <c r="A863">
        <v>6713413</v>
      </c>
      <c r="B863" s="1" t="s">
        <v>3007</v>
      </c>
      <c r="C863">
        <v>30</v>
      </c>
      <c r="D863" s="1" t="s">
        <v>2824</v>
      </c>
      <c r="E863" t="s">
        <v>3008</v>
      </c>
      <c r="F863" t="s">
        <v>3009</v>
      </c>
      <c r="G863" t="s">
        <v>3010</v>
      </c>
      <c r="H863">
        <v>-46.675109999999997</v>
      </c>
      <c r="I863">
        <v>-23.582135000000001</v>
      </c>
      <c r="J863" t="s">
        <v>3011</v>
      </c>
      <c r="K863" t="s">
        <v>2829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3012</v>
      </c>
    </row>
    <row r="864" spans="1:20" x14ac:dyDescent="0.25">
      <c r="A864">
        <v>6713772</v>
      </c>
      <c r="B864" s="1" t="s">
        <v>3013</v>
      </c>
      <c r="C864">
        <v>30</v>
      </c>
      <c r="D864" s="1" t="s">
        <v>2824</v>
      </c>
      <c r="E864" t="s">
        <v>3014</v>
      </c>
      <c r="F864" t="s">
        <v>3015</v>
      </c>
      <c r="G864" t="s">
        <v>3016</v>
      </c>
      <c r="H864">
        <v>-46.746957999999999</v>
      </c>
      <c r="I864">
        <v>-23.609207000000001</v>
      </c>
      <c r="J864" t="s">
        <v>3017</v>
      </c>
      <c r="K864" t="s">
        <v>2829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3018</v>
      </c>
    </row>
    <row r="865" spans="1:20" x14ac:dyDescent="0.25">
      <c r="A865">
        <v>5601404</v>
      </c>
      <c r="B865" s="1" t="s">
        <v>3019</v>
      </c>
      <c r="C865">
        <v>214</v>
      </c>
      <c r="D865" s="1" t="s">
        <v>2800</v>
      </c>
      <c r="E865" t="s">
        <v>3020</v>
      </c>
      <c r="F865" t="s">
        <v>3021</v>
      </c>
      <c r="G865" t="s">
        <v>3022</v>
      </c>
      <c r="H865">
        <v>55.399227439999997</v>
      </c>
      <c r="I865">
        <v>25.348390770000002</v>
      </c>
      <c r="J865" t="s">
        <v>2467</v>
      </c>
      <c r="K865" t="s">
        <v>2805</v>
      </c>
      <c r="L865" t="s">
        <v>27</v>
      </c>
      <c r="M865" t="s">
        <v>3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3023</v>
      </c>
    </row>
    <row r="866" spans="1:20" x14ac:dyDescent="0.25">
      <c r="A866">
        <v>5927248</v>
      </c>
      <c r="B866" s="1" t="s">
        <v>3024</v>
      </c>
      <c r="C866">
        <v>208</v>
      </c>
      <c r="D866" s="1" t="s">
        <v>2963</v>
      </c>
      <c r="E866" t="s">
        <v>3025</v>
      </c>
      <c r="F866" t="s">
        <v>3026</v>
      </c>
      <c r="G866" t="s">
        <v>3027</v>
      </c>
      <c r="H866">
        <v>29.07411609</v>
      </c>
      <c r="I866">
        <v>40.963934559999998</v>
      </c>
      <c r="J866" t="s">
        <v>3028</v>
      </c>
      <c r="K866" t="s">
        <v>2968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3029</v>
      </c>
    </row>
    <row r="867" spans="1:20" x14ac:dyDescent="0.25">
      <c r="A867">
        <v>7303219</v>
      </c>
      <c r="B867" s="1" t="s">
        <v>3030</v>
      </c>
      <c r="C867">
        <v>30</v>
      </c>
      <c r="D867" s="1" t="s">
        <v>2838</v>
      </c>
      <c r="E867" t="s">
        <v>3031</v>
      </c>
      <c r="F867" t="s">
        <v>3032</v>
      </c>
      <c r="G867" t="s">
        <v>3033</v>
      </c>
      <c r="H867">
        <v>-43.377000000000002</v>
      </c>
      <c r="I867">
        <v>-23.011500000000002</v>
      </c>
      <c r="J867" t="s">
        <v>3034</v>
      </c>
      <c r="K867" t="s">
        <v>2829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3035</v>
      </c>
    </row>
    <row r="868" spans="1:20" x14ac:dyDescent="0.25">
      <c r="A868">
        <v>6706211</v>
      </c>
      <c r="B868" s="1" t="s">
        <v>3036</v>
      </c>
      <c r="C868">
        <v>30</v>
      </c>
      <c r="D868" s="1" t="s">
        <v>2824</v>
      </c>
      <c r="E868" t="s">
        <v>3037</v>
      </c>
      <c r="F868" t="s">
        <v>3038</v>
      </c>
      <c r="G868" t="s">
        <v>3039</v>
      </c>
      <c r="H868">
        <v>-46.641594439999999</v>
      </c>
      <c r="I868">
        <v>-23.54664167</v>
      </c>
      <c r="J868" t="s">
        <v>3040</v>
      </c>
      <c r="K868" t="s">
        <v>2829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3041</v>
      </c>
    </row>
    <row r="869" spans="1:20" x14ac:dyDescent="0.25">
      <c r="A869">
        <v>823</v>
      </c>
      <c r="B869" s="1" t="s">
        <v>3042</v>
      </c>
      <c r="C869">
        <v>1</v>
      </c>
      <c r="D869" s="1" t="s">
        <v>21</v>
      </c>
      <c r="E869" t="s">
        <v>3043</v>
      </c>
      <c r="F869" t="s">
        <v>1382</v>
      </c>
      <c r="G869" t="s">
        <v>1383</v>
      </c>
      <c r="H869">
        <v>77.191874400000003</v>
      </c>
      <c r="I869">
        <v>28.584146400000002</v>
      </c>
      <c r="J869" t="s">
        <v>777</v>
      </c>
      <c r="K869" t="s">
        <v>26</v>
      </c>
      <c r="L869" t="s">
        <v>27</v>
      </c>
      <c r="M869" t="s">
        <v>3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3044</v>
      </c>
    </row>
    <row r="870" spans="1:20" x14ac:dyDescent="0.25">
      <c r="A870">
        <v>7304312</v>
      </c>
      <c r="B870" s="1" t="s">
        <v>3045</v>
      </c>
      <c r="C870">
        <v>30</v>
      </c>
      <c r="D870" s="1" t="s">
        <v>2838</v>
      </c>
      <c r="E870" t="s">
        <v>3046</v>
      </c>
      <c r="F870" t="s">
        <v>3047</v>
      </c>
      <c r="G870" t="s">
        <v>3048</v>
      </c>
      <c r="H870">
        <v>-43.348791669999997</v>
      </c>
      <c r="I870">
        <v>-22.999911109999999</v>
      </c>
      <c r="J870" t="s">
        <v>792</v>
      </c>
      <c r="K870" t="s">
        <v>2829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641</v>
      </c>
    </row>
    <row r="871" spans="1:20" x14ac:dyDescent="0.25">
      <c r="A871">
        <v>602</v>
      </c>
      <c r="B871" s="1" t="s">
        <v>2456</v>
      </c>
      <c r="C871">
        <v>1</v>
      </c>
      <c r="D871" s="1" t="s">
        <v>21</v>
      </c>
      <c r="E871" t="s">
        <v>3049</v>
      </c>
      <c r="F871" t="s">
        <v>3050</v>
      </c>
      <c r="G871" t="s">
        <v>3051</v>
      </c>
      <c r="H871">
        <v>77.269033699999994</v>
      </c>
      <c r="I871">
        <v>28.562628</v>
      </c>
      <c r="J871" t="s">
        <v>673</v>
      </c>
      <c r="K871" t="s">
        <v>26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3052</v>
      </c>
    </row>
    <row r="872" spans="1:20" x14ac:dyDescent="0.25">
      <c r="A872">
        <v>6601595</v>
      </c>
      <c r="B872" s="1" t="s">
        <v>3053</v>
      </c>
      <c r="C872">
        <v>30</v>
      </c>
      <c r="D872" s="1" t="s">
        <v>2865</v>
      </c>
      <c r="E872" t="s">
        <v>3054</v>
      </c>
      <c r="F872" t="s">
        <v>3055</v>
      </c>
      <c r="G872" t="s">
        <v>3056</v>
      </c>
      <c r="H872">
        <v>-47.956283329999998</v>
      </c>
      <c r="I872">
        <v>-15.83451389</v>
      </c>
      <c r="J872" t="s">
        <v>3057</v>
      </c>
      <c r="K872" t="s">
        <v>2829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265</v>
      </c>
    </row>
    <row r="873" spans="1:20" x14ac:dyDescent="0.25">
      <c r="A873">
        <v>18312632</v>
      </c>
      <c r="B873" s="1" t="s">
        <v>2848</v>
      </c>
      <c r="C873">
        <v>1</v>
      </c>
      <c r="D873" s="1" t="s">
        <v>21</v>
      </c>
      <c r="E873" t="s">
        <v>3058</v>
      </c>
      <c r="F873" t="s">
        <v>2670</v>
      </c>
      <c r="G873" t="s">
        <v>2669</v>
      </c>
      <c r="H873">
        <v>77.236708739999997</v>
      </c>
      <c r="I873">
        <v>28.549542049999999</v>
      </c>
      <c r="J873" t="s">
        <v>2850</v>
      </c>
      <c r="K873" t="s">
        <v>26</v>
      </c>
      <c r="L873" t="s">
        <v>27</v>
      </c>
      <c r="M873" t="s">
        <v>3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3059</v>
      </c>
    </row>
    <row r="874" spans="1:20" x14ac:dyDescent="0.25">
      <c r="A874">
        <v>5602377</v>
      </c>
      <c r="B874" s="1" t="s">
        <v>3060</v>
      </c>
      <c r="C874">
        <v>214</v>
      </c>
      <c r="D874" s="1" t="s">
        <v>2800</v>
      </c>
      <c r="E874" t="s">
        <v>3061</v>
      </c>
      <c r="F874" t="s">
        <v>2930</v>
      </c>
      <c r="G874" t="s">
        <v>2931</v>
      </c>
      <c r="H874">
        <v>55.45834266</v>
      </c>
      <c r="I874">
        <v>25.308412300000001</v>
      </c>
      <c r="J874" t="s">
        <v>3062</v>
      </c>
      <c r="K874" t="s">
        <v>2805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3063</v>
      </c>
    </row>
    <row r="875" spans="1:20" x14ac:dyDescent="0.25">
      <c r="A875">
        <v>18426586</v>
      </c>
      <c r="B875" s="1" t="s">
        <v>3064</v>
      </c>
      <c r="C875">
        <v>166</v>
      </c>
      <c r="D875" s="1" t="s">
        <v>3065</v>
      </c>
      <c r="E875" t="s">
        <v>3066</v>
      </c>
      <c r="F875" t="s">
        <v>3067</v>
      </c>
      <c r="G875" t="s">
        <v>3068</v>
      </c>
      <c r="H875">
        <v>51.506824999999999</v>
      </c>
      <c r="I875">
        <v>25.224394</v>
      </c>
      <c r="J875" t="s">
        <v>3069</v>
      </c>
      <c r="K875" t="s">
        <v>3070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3071</v>
      </c>
    </row>
    <row r="876" spans="1:20" x14ac:dyDescent="0.25">
      <c r="A876">
        <v>18350118</v>
      </c>
      <c r="B876" s="1" t="s">
        <v>3072</v>
      </c>
      <c r="C876">
        <v>1</v>
      </c>
      <c r="D876" s="1" t="s">
        <v>21</v>
      </c>
      <c r="E876" t="s">
        <v>3073</v>
      </c>
      <c r="F876" t="s">
        <v>2385</v>
      </c>
      <c r="G876" t="s">
        <v>2386</v>
      </c>
      <c r="H876">
        <v>77.137323100000003</v>
      </c>
      <c r="I876">
        <v>28.654595700000002</v>
      </c>
      <c r="J876" t="s">
        <v>3074</v>
      </c>
      <c r="K876" t="s">
        <v>26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1761</v>
      </c>
    </row>
    <row r="877" spans="1:20" x14ac:dyDescent="0.25">
      <c r="A877">
        <v>17957917</v>
      </c>
      <c r="B877" s="1" t="s">
        <v>3075</v>
      </c>
      <c r="C877">
        <v>166</v>
      </c>
      <c r="D877" s="1" t="s">
        <v>3065</v>
      </c>
      <c r="E877" t="s">
        <v>3076</v>
      </c>
      <c r="F877" t="s">
        <v>3077</v>
      </c>
      <c r="G877" t="s">
        <v>3078</v>
      </c>
      <c r="H877">
        <v>51.512681999999998</v>
      </c>
      <c r="I877">
        <v>25.274457000000002</v>
      </c>
      <c r="J877" t="s">
        <v>3079</v>
      </c>
      <c r="K877" t="s">
        <v>3070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3080</v>
      </c>
    </row>
    <row r="878" spans="1:20" x14ac:dyDescent="0.25">
      <c r="A878">
        <v>18233599</v>
      </c>
      <c r="B878" s="1" t="s">
        <v>3081</v>
      </c>
      <c r="C878">
        <v>1</v>
      </c>
      <c r="D878" s="1" t="s">
        <v>21</v>
      </c>
      <c r="E878" t="s">
        <v>3082</v>
      </c>
      <c r="F878" t="s">
        <v>2392</v>
      </c>
      <c r="G878" t="s">
        <v>2391</v>
      </c>
      <c r="H878">
        <v>77.206334699999999</v>
      </c>
      <c r="I878">
        <v>28.533526899999998</v>
      </c>
      <c r="J878" t="s">
        <v>3083</v>
      </c>
      <c r="K878" t="s">
        <v>26</v>
      </c>
      <c r="L878" t="s">
        <v>36</v>
      </c>
      <c r="M878" t="s">
        <v>3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3084</v>
      </c>
    </row>
    <row r="879" spans="1:20" x14ac:dyDescent="0.25">
      <c r="A879">
        <v>313206</v>
      </c>
      <c r="B879" s="1" t="s">
        <v>2513</v>
      </c>
      <c r="C879">
        <v>1</v>
      </c>
      <c r="D879" s="1" t="s">
        <v>21</v>
      </c>
      <c r="E879" t="s">
        <v>3085</v>
      </c>
      <c r="F879" t="s">
        <v>2392</v>
      </c>
      <c r="G879" t="s">
        <v>2391</v>
      </c>
      <c r="H879">
        <v>77.214540900000003</v>
      </c>
      <c r="I879">
        <v>28.538490199999998</v>
      </c>
      <c r="J879" t="s">
        <v>982</v>
      </c>
      <c r="K879" t="s">
        <v>26</v>
      </c>
      <c r="L879" t="s">
        <v>36</v>
      </c>
      <c r="M879" t="s">
        <v>3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1223</v>
      </c>
    </row>
    <row r="880" spans="1:20" x14ac:dyDescent="0.25">
      <c r="A880">
        <v>6000409</v>
      </c>
      <c r="B880" s="1" t="s">
        <v>3086</v>
      </c>
      <c r="C880">
        <v>208</v>
      </c>
      <c r="D880" s="1" t="s">
        <v>3087</v>
      </c>
      <c r="E880" t="s">
        <v>3088</v>
      </c>
      <c r="F880" t="s">
        <v>3089</v>
      </c>
      <c r="G880" t="s">
        <v>3090</v>
      </c>
      <c r="H880">
        <v>32.865683330000003</v>
      </c>
      <c r="I880">
        <v>39.897872219999996</v>
      </c>
      <c r="J880" t="s">
        <v>3091</v>
      </c>
      <c r="K880" t="s">
        <v>2968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3092</v>
      </c>
    </row>
    <row r="881" spans="1:20" x14ac:dyDescent="0.25">
      <c r="A881">
        <v>558</v>
      </c>
      <c r="B881" s="1" t="s">
        <v>3093</v>
      </c>
      <c r="C881">
        <v>1</v>
      </c>
      <c r="D881" s="1" t="s">
        <v>21</v>
      </c>
      <c r="E881" t="s">
        <v>3094</v>
      </c>
      <c r="F881" t="s">
        <v>117</v>
      </c>
      <c r="G881" t="s">
        <v>118</v>
      </c>
      <c r="H881">
        <v>77.1381832</v>
      </c>
      <c r="I881">
        <v>28.6327034</v>
      </c>
      <c r="J881" t="s">
        <v>750</v>
      </c>
      <c r="K881" t="s">
        <v>26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1273</v>
      </c>
    </row>
    <row r="882" spans="1:20" x14ac:dyDescent="0.25">
      <c r="A882">
        <v>6600083</v>
      </c>
      <c r="B882" s="1" t="s">
        <v>3095</v>
      </c>
      <c r="C882">
        <v>30</v>
      </c>
      <c r="D882" s="1" t="s">
        <v>2865</v>
      </c>
      <c r="E882" t="s">
        <v>3096</v>
      </c>
      <c r="F882" t="s">
        <v>3097</v>
      </c>
      <c r="G882" t="s">
        <v>3098</v>
      </c>
      <c r="H882">
        <v>-47.923666670000003</v>
      </c>
      <c r="I882">
        <v>-15.83133333</v>
      </c>
      <c r="J882" t="s">
        <v>792</v>
      </c>
      <c r="K882" t="s">
        <v>2829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3099</v>
      </c>
    </row>
    <row r="883" spans="1:20" x14ac:dyDescent="0.25">
      <c r="A883">
        <v>18261165</v>
      </c>
      <c r="B883" s="1" t="s">
        <v>3100</v>
      </c>
      <c r="C883">
        <v>1</v>
      </c>
      <c r="D883" s="1" t="s">
        <v>21</v>
      </c>
      <c r="E883" t="s">
        <v>3101</v>
      </c>
      <c r="F883" t="s">
        <v>2581</v>
      </c>
      <c r="G883" t="s">
        <v>2582</v>
      </c>
      <c r="H883">
        <v>77.215582990000001</v>
      </c>
      <c r="I883">
        <v>28.641411659999999</v>
      </c>
      <c r="J883" t="s">
        <v>3102</v>
      </c>
      <c r="K883" t="s">
        <v>26</v>
      </c>
      <c r="L883" t="s">
        <v>3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3103</v>
      </c>
    </row>
    <row r="884" spans="1:20" x14ac:dyDescent="0.25">
      <c r="A884">
        <v>18216942</v>
      </c>
      <c r="B884" s="1" t="s">
        <v>3104</v>
      </c>
      <c r="C884">
        <v>1</v>
      </c>
      <c r="D884" s="1" t="s">
        <v>21</v>
      </c>
      <c r="E884" t="s">
        <v>3105</v>
      </c>
      <c r="F884" t="s">
        <v>3106</v>
      </c>
      <c r="G884" t="s">
        <v>3107</v>
      </c>
      <c r="H884">
        <v>77.211242299999995</v>
      </c>
      <c r="I884">
        <v>28.548080599999999</v>
      </c>
      <c r="J884" t="s">
        <v>2467</v>
      </c>
      <c r="K884" t="s">
        <v>26</v>
      </c>
      <c r="L884" t="s">
        <v>27</v>
      </c>
      <c r="M884" t="s">
        <v>3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1995</v>
      </c>
    </row>
    <row r="885" spans="1:20" x14ac:dyDescent="0.25">
      <c r="A885">
        <v>18287382</v>
      </c>
      <c r="B885" s="1" t="s">
        <v>2678</v>
      </c>
      <c r="C885">
        <v>1</v>
      </c>
      <c r="D885" s="1" t="s">
        <v>21</v>
      </c>
      <c r="E885" t="s">
        <v>3108</v>
      </c>
      <c r="F885" t="s">
        <v>2395</v>
      </c>
      <c r="G885" t="s">
        <v>2396</v>
      </c>
      <c r="H885">
        <v>77.125594879999994</v>
      </c>
      <c r="I885">
        <v>28.66624642</v>
      </c>
      <c r="J885" t="s">
        <v>2682</v>
      </c>
      <c r="K885" t="s">
        <v>26</v>
      </c>
      <c r="L885" t="s">
        <v>36</v>
      </c>
      <c r="M885" t="s">
        <v>3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3109</v>
      </c>
    </row>
    <row r="886" spans="1:20" x14ac:dyDescent="0.25">
      <c r="A886">
        <v>5600701</v>
      </c>
      <c r="B886" s="1" t="s">
        <v>3110</v>
      </c>
      <c r="C886">
        <v>214</v>
      </c>
      <c r="D886" s="1" t="s">
        <v>2800</v>
      </c>
      <c r="E886" t="s">
        <v>3111</v>
      </c>
      <c r="F886" t="s">
        <v>3112</v>
      </c>
      <c r="G886" t="s">
        <v>3113</v>
      </c>
      <c r="H886">
        <v>55.376027000000001</v>
      </c>
      <c r="I886">
        <v>25.321889939999998</v>
      </c>
      <c r="J886" t="s">
        <v>3114</v>
      </c>
      <c r="K886" t="s">
        <v>2805</v>
      </c>
      <c r="L886" t="s">
        <v>27</v>
      </c>
      <c r="M886" t="s">
        <v>3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3115</v>
      </c>
    </row>
    <row r="887" spans="1:20" x14ac:dyDescent="0.25">
      <c r="A887">
        <v>6800782</v>
      </c>
      <c r="B887" s="1" t="s">
        <v>3116</v>
      </c>
      <c r="C887">
        <v>215</v>
      </c>
      <c r="D887" s="1" t="s">
        <v>2623</v>
      </c>
      <c r="E887" t="s">
        <v>3117</v>
      </c>
      <c r="F887" t="s">
        <v>3118</v>
      </c>
      <c r="G887" t="s">
        <v>3119</v>
      </c>
      <c r="H887">
        <v>-2.2450770000000002</v>
      </c>
      <c r="I887">
        <v>53.477153999999999</v>
      </c>
      <c r="J887" t="s">
        <v>3120</v>
      </c>
      <c r="K887" t="s">
        <v>242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3121</v>
      </c>
    </row>
    <row r="888" spans="1:20" x14ac:dyDescent="0.25">
      <c r="A888">
        <v>313269</v>
      </c>
      <c r="B888" s="1" t="s">
        <v>3122</v>
      </c>
      <c r="C888">
        <v>1</v>
      </c>
      <c r="D888" s="1" t="s">
        <v>21</v>
      </c>
      <c r="E888" t="s">
        <v>3123</v>
      </c>
      <c r="F888" t="s">
        <v>2603</v>
      </c>
      <c r="G888" t="s">
        <v>2604</v>
      </c>
      <c r="H888">
        <v>77.195728270000004</v>
      </c>
      <c r="I888">
        <v>28.55933546</v>
      </c>
      <c r="J888" t="s">
        <v>3124</v>
      </c>
      <c r="K888" t="s">
        <v>26</v>
      </c>
      <c r="L888" t="s">
        <v>36</v>
      </c>
      <c r="M888" t="s">
        <v>3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3125</v>
      </c>
    </row>
    <row r="889" spans="1:20" x14ac:dyDescent="0.25">
      <c r="A889">
        <v>18336481</v>
      </c>
      <c r="B889" s="1" t="s">
        <v>3126</v>
      </c>
      <c r="C889">
        <v>1</v>
      </c>
      <c r="D889" s="1" t="s">
        <v>21</v>
      </c>
      <c r="E889" t="s">
        <v>3127</v>
      </c>
      <c r="F889" t="s">
        <v>3128</v>
      </c>
      <c r="G889" t="s">
        <v>3129</v>
      </c>
      <c r="H889">
        <v>77.196995400000006</v>
      </c>
      <c r="I889">
        <v>28.546723</v>
      </c>
      <c r="J889" t="s">
        <v>3130</v>
      </c>
      <c r="K889" t="s">
        <v>26</v>
      </c>
      <c r="L889" t="s">
        <v>27</v>
      </c>
      <c r="M889" t="s">
        <v>3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3131</v>
      </c>
    </row>
    <row r="890" spans="1:20" x14ac:dyDescent="0.25">
      <c r="A890">
        <v>18318801</v>
      </c>
      <c r="B890" s="1" t="s">
        <v>3132</v>
      </c>
      <c r="C890">
        <v>166</v>
      </c>
      <c r="D890" s="1" t="s">
        <v>3065</v>
      </c>
      <c r="E890" t="s">
        <v>3133</v>
      </c>
      <c r="F890" t="s">
        <v>3134</v>
      </c>
      <c r="G890" t="s">
        <v>3135</v>
      </c>
      <c r="H890">
        <v>51.546714000000001</v>
      </c>
      <c r="I890">
        <v>25.283010900000001</v>
      </c>
      <c r="J890" t="s">
        <v>2714</v>
      </c>
      <c r="K890" t="s">
        <v>3070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3136</v>
      </c>
    </row>
    <row r="891" spans="1:20" x14ac:dyDescent="0.25">
      <c r="A891">
        <v>6201312</v>
      </c>
      <c r="B891" s="1" t="s">
        <v>3137</v>
      </c>
      <c r="C891">
        <v>166</v>
      </c>
      <c r="D891" s="1" t="s">
        <v>3065</v>
      </c>
      <c r="E891" t="s">
        <v>3138</v>
      </c>
      <c r="F891" t="s">
        <v>3139</v>
      </c>
      <c r="G891" t="s">
        <v>3140</v>
      </c>
      <c r="H891">
        <v>51.498153000000002</v>
      </c>
      <c r="I891">
        <v>25.264116099999999</v>
      </c>
      <c r="J891" t="s">
        <v>3141</v>
      </c>
      <c r="K891" t="s">
        <v>3070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3142</v>
      </c>
    </row>
    <row r="892" spans="1:20" x14ac:dyDescent="0.25">
      <c r="A892">
        <v>7300483</v>
      </c>
      <c r="B892" s="1" t="s">
        <v>3143</v>
      </c>
      <c r="C892">
        <v>30</v>
      </c>
      <c r="D892" s="1" t="s">
        <v>2838</v>
      </c>
      <c r="E892" t="s">
        <v>3144</v>
      </c>
      <c r="F892" t="s">
        <v>2994</v>
      </c>
      <c r="G892" t="s">
        <v>2995</v>
      </c>
      <c r="H892">
        <v>-43.205208329999998</v>
      </c>
      <c r="I892">
        <v>-22.985319440000001</v>
      </c>
      <c r="J892" t="s">
        <v>2828</v>
      </c>
      <c r="K892" t="s">
        <v>2829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3145</v>
      </c>
    </row>
    <row r="893" spans="1:20" x14ac:dyDescent="0.25">
      <c r="A893">
        <v>18322518</v>
      </c>
      <c r="B893" s="1" t="s">
        <v>3146</v>
      </c>
      <c r="C893">
        <v>1</v>
      </c>
      <c r="D893" s="1" t="s">
        <v>21</v>
      </c>
      <c r="E893" t="s">
        <v>3147</v>
      </c>
      <c r="F893" t="s">
        <v>3148</v>
      </c>
      <c r="G893" t="s">
        <v>3149</v>
      </c>
      <c r="H893">
        <v>77.268944529999999</v>
      </c>
      <c r="I893">
        <v>28.561611469999999</v>
      </c>
      <c r="J893" t="s">
        <v>644</v>
      </c>
      <c r="K893" t="s">
        <v>26</v>
      </c>
      <c r="L893" t="s">
        <v>3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265</v>
      </c>
    </row>
    <row r="894" spans="1:20" x14ac:dyDescent="0.25">
      <c r="A894">
        <v>7300612</v>
      </c>
      <c r="B894" s="1" t="s">
        <v>3150</v>
      </c>
      <c r="C894">
        <v>30</v>
      </c>
      <c r="D894" s="1" t="s">
        <v>2838</v>
      </c>
      <c r="E894" t="s">
        <v>3151</v>
      </c>
      <c r="F894" t="s">
        <v>3152</v>
      </c>
      <c r="G894" t="s">
        <v>3153</v>
      </c>
      <c r="H894">
        <v>-43.176000000000002</v>
      </c>
      <c r="I894">
        <v>-22.965166669999999</v>
      </c>
      <c r="J894" t="s">
        <v>2897</v>
      </c>
      <c r="K894" t="s">
        <v>2829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3154</v>
      </c>
    </row>
    <row r="895" spans="1:20" x14ac:dyDescent="0.25">
      <c r="A895">
        <v>5915807</v>
      </c>
      <c r="B895" s="1" t="s">
        <v>3155</v>
      </c>
      <c r="C895">
        <v>208</v>
      </c>
      <c r="D895" s="1" t="s">
        <v>2963</v>
      </c>
      <c r="E895" t="s">
        <v>3156</v>
      </c>
      <c r="F895" t="s">
        <v>2965</v>
      </c>
      <c r="G895" t="s">
        <v>2966</v>
      </c>
      <c r="H895">
        <v>29.03464001</v>
      </c>
      <c r="I895">
        <v>41.055817150000003</v>
      </c>
      <c r="J895" t="s">
        <v>3157</v>
      </c>
      <c r="K895" t="s">
        <v>2968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3158</v>
      </c>
    </row>
    <row r="896" spans="1:20" x14ac:dyDescent="0.25">
      <c r="A896">
        <v>18277098</v>
      </c>
      <c r="B896" s="1" t="s">
        <v>3159</v>
      </c>
      <c r="C896">
        <v>214</v>
      </c>
      <c r="D896" s="1" t="s">
        <v>3160</v>
      </c>
      <c r="E896" t="s">
        <v>3161</v>
      </c>
      <c r="F896" t="s">
        <v>3162</v>
      </c>
      <c r="G896" t="s">
        <v>3163</v>
      </c>
      <c r="H896">
        <v>54.37500816</v>
      </c>
      <c r="I896">
        <v>24.470835820000001</v>
      </c>
      <c r="J896" t="s">
        <v>2850</v>
      </c>
      <c r="K896" t="s">
        <v>2805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3164</v>
      </c>
    </row>
    <row r="897" spans="1:20" x14ac:dyDescent="0.25">
      <c r="A897">
        <v>18241524</v>
      </c>
      <c r="B897" s="1" t="s">
        <v>3165</v>
      </c>
      <c r="C897">
        <v>1</v>
      </c>
      <c r="D897" s="1" t="s">
        <v>21</v>
      </c>
      <c r="E897" t="s">
        <v>3166</v>
      </c>
      <c r="F897" t="s">
        <v>2785</v>
      </c>
      <c r="G897" t="s">
        <v>2786</v>
      </c>
      <c r="H897">
        <v>77.203995500000005</v>
      </c>
      <c r="I897">
        <v>28.694717499999999</v>
      </c>
      <c r="J897" t="s">
        <v>3167</v>
      </c>
      <c r="K897" t="s">
        <v>26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3168</v>
      </c>
    </row>
    <row r="898" spans="1:20" x14ac:dyDescent="0.25">
      <c r="A898">
        <v>18249122</v>
      </c>
      <c r="B898" s="1" t="s">
        <v>740</v>
      </c>
      <c r="C898">
        <v>1</v>
      </c>
      <c r="D898" s="1" t="s">
        <v>21</v>
      </c>
      <c r="E898" t="s">
        <v>3169</v>
      </c>
      <c r="F898" t="s">
        <v>1313</v>
      </c>
      <c r="G898" t="s">
        <v>1314</v>
      </c>
      <c r="H898">
        <v>77.232181999999995</v>
      </c>
      <c r="I898">
        <v>28.629199199999999</v>
      </c>
      <c r="J898" t="s">
        <v>742</v>
      </c>
      <c r="K898" t="s">
        <v>26</v>
      </c>
      <c r="L898" t="s">
        <v>27</v>
      </c>
      <c r="M898" t="s">
        <v>3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3170</v>
      </c>
    </row>
    <row r="899" spans="1:20" x14ac:dyDescent="0.25">
      <c r="A899">
        <v>60</v>
      </c>
      <c r="B899" s="1" t="s">
        <v>2477</v>
      </c>
      <c r="C899">
        <v>1</v>
      </c>
      <c r="D899" s="1" t="s">
        <v>21</v>
      </c>
      <c r="E899" t="s">
        <v>3171</v>
      </c>
      <c r="F899" t="s">
        <v>80</v>
      </c>
      <c r="G899" t="s">
        <v>81</v>
      </c>
      <c r="H899">
        <v>77.230591099999998</v>
      </c>
      <c r="I899">
        <v>28.574036199999998</v>
      </c>
      <c r="J899" t="s">
        <v>644</v>
      </c>
      <c r="K899" t="s">
        <v>26</v>
      </c>
      <c r="L899" t="s">
        <v>3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410</v>
      </c>
    </row>
    <row r="900" spans="1:20" x14ac:dyDescent="0.25">
      <c r="A900">
        <v>7001670</v>
      </c>
      <c r="B900" s="1" t="s">
        <v>3172</v>
      </c>
      <c r="C900">
        <v>148</v>
      </c>
      <c r="D900" s="1" t="s">
        <v>2629</v>
      </c>
      <c r="E900" t="s">
        <v>3173</v>
      </c>
      <c r="F900" t="s">
        <v>3174</v>
      </c>
      <c r="G900" t="s">
        <v>3175</v>
      </c>
      <c r="H900">
        <v>174.76407800000001</v>
      </c>
      <c r="I900">
        <v>-36.857474000000003</v>
      </c>
      <c r="J900" t="s">
        <v>2862</v>
      </c>
      <c r="K900" t="s">
        <v>2634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3176</v>
      </c>
    </row>
    <row r="901" spans="1:20" x14ac:dyDescent="0.25">
      <c r="A901">
        <v>18212135</v>
      </c>
      <c r="B901" s="1" t="s">
        <v>3177</v>
      </c>
      <c r="C901">
        <v>214</v>
      </c>
      <c r="D901" s="1" t="s">
        <v>3160</v>
      </c>
      <c r="E901" t="s">
        <v>3178</v>
      </c>
      <c r="F901" t="s">
        <v>3179</v>
      </c>
      <c r="G901" t="s">
        <v>3180</v>
      </c>
      <c r="H901">
        <v>54.382797289999999</v>
      </c>
      <c r="I901">
        <v>24.495503070000002</v>
      </c>
      <c r="J901" t="s">
        <v>1493</v>
      </c>
      <c r="K901" t="s">
        <v>2805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3181</v>
      </c>
    </row>
    <row r="902" spans="1:20" x14ac:dyDescent="0.25">
      <c r="A902">
        <v>5702574</v>
      </c>
      <c r="B902" s="1" t="s">
        <v>3182</v>
      </c>
      <c r="C902">
        <v>214</v>
      </c>
      <c r="D902" s="1" t="s">
        <v>3160</v>
      </c>
      <c r="E902" t="s">
        <v>3183</v>
      </c>
      <c r="F902" t="s">
        <v>3184</v>
      </c>
      <c r="G902" t="s">
        <v>3185</v>
      </c>
      <c r="H902">
        <v>54.606853610000002</v>
      </c>
      <c r="I902">
        <v>24.49053138</v>
      </c>
      <c r="J902" t="s">
        <v>3186</v>
      </c>
      <c r="K902" t="s">
        <v>2805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3187</v>
      </c>
    </row>
    <row r="903" spans="1:20" x14ac:dyDescent="0.25">
      <c r="A903">
        <v>6201972</v>
      </c>
      <c r="B903" s="1" t="s">
        <v>3188</v>
      </c>
      <c r="C903">
        <v>166</v>
      </c>
      <c r="D903" s="1" t="s">
        <v>3065</v>
      </c>
      <c r="E903" t="s">
        <v>3189</v>
      </c>
      <c r="F903" t="s">
        <v>3190</v>
      </c>
      <c r="G903" t="s">
        <v>3191</v>
      </c>
      <c r="H903">
        <v>51.526653000000003</v>
      </c>
      <c r="I903">
        <v>25.323260600000001</v>
      </c>
      <c r="J903" t="s">
        <v>3192</v>
      </c>
      <c r="K903" t="s">
        <v>3070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3193</v>
      </c>
    </row>
    <row r="904" spans="1:20" x14ac:dyDescent="0.25">
      <c r="A904">
        <v>309820</v>
      </c>
      <c r="B904" s="1" t="s">
        <v>2789</v>
      </c>
      <c r="C904">
        <v>1</v>
      </c>
      <c r="D904" s="1" t="s">
        <v>21</v>
      </c>
      <c r="E904" t="s">
        <v>3194</v>
      </c>
      <c r="F904" t="s">
        <v>2670</v>
      </c>
      <c r="G904" t="s">
        <v>2669</v>
      </c>
      <c r="H904">
        <v>77.233465199999998</v>
      </c>
      <c r="I904">
        <v>28.549928099999999</v>
      </c>
      <c r="J904" t="s">
        <v>2791</v>
      </c>
      <c r="K904" t="s">
        <v>26</v>
      </c>
      <c r="L904" t="s">
        <v>27</v>
      </c>
      <c r="M904" t="s">
        <v>3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3195</v>
      </c>
    </row>
    <row r="905" spans="1:20" x14ac:dyDescent="0.25">
      <c r="A905">
        <v>6601218</v>
      </c>
      <c r="B905" s="1" t="s">
        <v>3196</v>
      </c>
      <c r="C905">
        <v>30</v>
      </c>
      <c r="D905" s="1" t="s">
        <v>2865</v>
      </c>
      <c r="E905" t="s">
        <v>3197</v>
      </c>
      <c r="F905" t="s">
        <v>3097</v>
      </c>
      <c r="G905" t="s">
        <v>3098</v>
      </c>
      <c r="H905">
        <v>-47.910166670000002</v>
      </c>
      <c r="I905">
        <v>-15.82733333</v>
      </c>
      <c r="J905" t="s">
        <v>687</v>
      </c>
      <c r="K905" t="s">
        <v>2829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3198</v>
      </c>
    </row>
    <row r="906" spans="1:20" x14ac:dyDescent="0.25">
      <c r="A906">
        <v>6700402</v>
      </c>
      <c r="B906" s="1" t="s">
        <v>3199</v>
      </c>
      <c r="C906">
        <v>30</v>
      </c>
      <c r="D906" s="1" t="s">
        <v>2824</v>
      </c>
      <c r="E906" t="s">
        <v>3200</v>
      </c>
      <c r="F906" t="s">
        <v>2971</v>
      </c>
      <c r="G906" t="s">
        <v>2972</v>
      </c>
      <c r="H906">
        <v>-46.666041</v>
      </c>
      <c r="I906">
        <v>-23.561568000000001</v>
      </c>
      <c r="J906" t="s">
        <v>3120</v>
      </c>
      <c r="K906" t="s">
        <v>2829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573</v>
      </c>
    </row>
    <row r="907" spans="1:20" x14ac:dyDescent="0.25">
      <c r="A907">
        <v>7100119</v>
      </c>
      <c r="B907" s="1" t="s">
        <v>3201</v>
      </c>
      <c r="C907">
        <v>148</v>
      </c>
      <c r="D907" s="1" t="s">
        <v>2637</v>
      </c>
      <c r="E907" t="s">
        <v>3202</v>
      </c>
      <c r="F907" t="s">
        <v>2639</v>
      </c>
      <c r="G907" t="s">
        <v>2640</v>
      </c>
      <c r="H907">
        <v>174.78242700000001</v>
      </c>
      <c r="I907">
        <v>-41.291773999999997</v>
      </c>
      <c r="J907" t="s">
        <v>3203</v>
      </c>
      <c r="K907" t="s">
        <v>2634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3204</v>
      </c>
    </row>
    <row r="908" spans="1:20" x14ac:dyDescent="0.25">
      <c r="A908">
        <v>18484464</v>
      </c>
      <c r="B908" s="1" t="s">
        <v>3205</v>
      </c>
      <c r="C908">
        <v>184</v>
      </c>
      <c r="D908" s="1" t="s">
        <v>2436</v>
      </c>
      <c r="E908" t="s">
        <v>3206</v>
      </c>
      <c r="F908" t="s">
        <v>3207</v>
      </c>
      <c r="G908" t="s">
        <v>3208</v>
      </c>
      <c r="H908">
        <v>103.859955</v>
      </c>
      <c r="I908">
        <v>1.2905804999999999</v>
      </c>
      <c r="J908" t="s">
        <v>3209</v>
      </c>
      <c r="K908" t="s">
        <v>695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3210</v>
      </c>
    </row>
    <row r="909" spans="1:20" x14ac:dyDescent="0.25">
      <c r="A909">
        <v>18369763</v>
      </c>
      <c r="B909" s="1" t="s">
        <v>2813</v>
      </c>
      <c r="C909">
        <v>1</v>
      </c>
      <c r="D909" s="1" t="s">
        <v>21</v>
      </c>
      <c r="E909" t="s">
        <v>3211</v>
      </c>
      <c r="F909" t="s">
        <v>90</v>
      </c>
      <c r="G909" t="s">
        <v>91</v>
      </c>
      <c r="H909">
        <v>77.248822200000006</v>
      </c>
      <c r="I909">
        <v>28.5853611</v>
      </c>
      <c r="J909" t="s">
        <v>819</v>
      </c>
      <c r="K909" t="s">
        <v>26</v>
      </c>
      <c r="L909" t="s">
        <v>27</v>
      </c>
      <c r="M909" t="s">
        <v>3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3212</v>
      </c>
    </row>
    <row r="910" spans="1:20" x14ac:dyDescent="0.25">
      <c r="A910">
        <v>6200383</v>
      </c>
      <c r="B910" s="1" t="s">
        <v>3213</v>
      </c>
      <c r="C910">
        <v>166</v>
      </c>
      <c r="D910" s="1" t="s">
        <v>3065</v>
      </c>
      <c r="E910" t="s">
        <v>3214</v>
      </c>
      <c r="F910" t="s">
        <v>3215</v>
      </c>
      <c r="G910" t="s">
        <v>3216</v>
      </c>
      <c r="H910">
        <v>51.507617799999998</v>
      </c>
      <c r="I910">
        <v>25.277422399999999</v>
      </c>
      <c r="J910" t="s">
        <v>3217</v>
      </c>
      <c r="K910" t="s">
        <v>3070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3218</v>
      </c>
    </row>
    <row r="911" spans="1:20" x14ac:dyDescent="0.25">
      <c r="A911">
        <v>6600427</v>
      </c>
      <c r="B911" s="1" t="s">
        <v>3219</v>
      </c>
      <c r="C911">
        <v>30</v>
      </c>
      <c r="D911" s="1" t="s">
        <v>2865</v>
      </c>
      <c r="E911" t="s">
        <v>3220</v>
      </c>
      <c r="F911" t="s">
        <v>3221</v>
      </c>
      <c r="G911" t="s">
        <v>3222</v>
      </c>
      <c r="H911">
        <v>-47.868499999999997</v>
      </c>
      <c r="I911">
        <v>-15.819000000000001</v>
      </c>
      <c r="J911" t="s">
        <v>2549</v>
      </c>
      <c r="K911" t="s">
        <v>2829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761</v>
      </c>
    </row>
    <row r="912" spans="1:20" x14ac:dyDescent="0.25">
      <c r="A912">
        <v>5701446</v>
      </c>
      <c r="B912" s="1" t="s">
        <v>3223</v>
      </c>
      <c r="C912">
        <v>214</v>
      </c>
      <c r="D912" s="1" t="s">
        <v>3160</v>
      </c>
      <c r="E912" t="s">
        <v>3224</v>
      </c>
      <c r="F912" t="s">
        <v>3162</v>
      </c>
      <c r="G912" t="s">
        <v>3163</v>
      </c>
      <c r="H912">
        <v>54.373322049999999</v>
      </c>
      <c r="I912">
        <v>24.469369830000002</v>
      </c>
      <c r="J912" t="s">
        <v>2916</v>
      </c>
      <c r="K912" t="s">
        <v>2805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318</v>
      </c>
    </row>
    <row r="913" spans="1:20" x14ac:dyDescent="0.25">
      <c r="A913">
        <v>6601589</v>
      </c>
      <c r="B913" s="1" t="s">
        <v>3219</v>
      </c>
      <c r="C913">
        <v>30</v>
      </c>
      <c r="D913" s="1" t="s">
        <v>2865</v>
      </c>
      <c r="E913" t="s">
        <v>3225</v>
      </c>
      <c r="F913" t="s">
        <v>3226</v>
      </c>
      <c r="G913" t="s">
        <v>3227</v>
      </c>
      <c r="H913">
        <v>-47.889000000000003</v>
      </c>
      <c r="I913">
        <v>-15.7865</v>
      </c>
      <c r="J913" t="s">
        <v>2549</v>
      </c>
      <c r="K913" t="s">
        <v>2829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3228</v>
      </c>
    </row>
    <row r="914" spans="1:20" x14ac:dyDescent="0.25">
      <c r="A914">
        <v>6711666</v>
      </c>
      <c r="B914" s="1" t="s">
        <v>3229</v>
      </c>
      <c r="C914">
        <v>30</v>
      </c>
      <c r="D914" s="1" t="s">
        <v>2824</v>
      </c>
      <c r="E914" t="s">
        <v>3230</v>
      </c>
      <c r="F914" t="s">
        <v>3231</v>
      </c>
      <c r="G914" t="s">
        <v>3232</v>
      </c>
      <c r="H914">
        <v>-46.671333330000003</v>
      </c>
      <c r="I914">
        <v>-23.592333329999999</v>
      </c>
      <c r="J914" t="s">
        <v>3233</v>
      </c>
      <c r="K914" t="s">
        <v>2829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3234</v>
      </c>
    </row>
    <row r="915" spans="1:20" x14ac:dyDescent="0.25">
      <c r="A915">
        <v>6113680</v>
      </c>
      <c r="B915" s="1" t="s">
        <v>3235</v>
      </c>
      <c r="C915">
        <v>215</v>
      </c>
      <c r="D915" s="1" t="s">
        <v>2693</v>
      </c>
      <c r="E915" t="s">
        <v>3236</v>
      </c>
      <c r="F915" t="s">
        <v>3237</v>
      </c>
      <c r="G915" t="s">
        <v>3237</v>
      </c>
      <c r="H915">
        <v>-0.16209200000000001</v>
      </c>
      <c r="I915">
        <v>51.485509</v>
      </c>
      <c r="J915" t="s">
        <v>3120</v>
      </c>
      <c r="K915" t="s">
        <v>242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3238</v>
      </c>
    </row>
    <row r="916" spans="1:20" x14ac:dyDescent="0.25">
      <c r="A916">
        <v>6601158</v>
      </c>
      <c r="B916" s="1" t="s">
        <v>3239</v>
      </c>
      <c r="C916">
        <v>30</v>
      </c>
      <c r="D916" s="1" t="s">
        <v>2865</v>
      </c>
      <c r="E916" t="s">
        <v>3240</v>
      </c>
      <c r="F916" t="s">
        <v>3241</v>
      </c>
      <c r="G916" t="s">
        <v>3242</v>
      </c>
      <c r="H916">
        <v>-47.872833329999999</v>
      </c>
      <c r="I916">
        <v>-15.82566667</v>
      </c>
      <c r="J916" t="s">
        <v>2564</v>
      </c>
      <c r="K916" t="s">
        <v>2829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3243</v>
      </c>
    </row>
    <row r="917" spans="1:20" x14ac:dyDescent="0.25">
      <c r="A917">
        <v>3494</v>
      </c>
      <c r="B917" s="1" t="s">
        <v>3244</v>
      </c>
      <c r="C917">
        <v>1</v>
      </c>
      <c r="D917" s="1" t="s">
        <v>21</v>
      </c>
      <c r="E917" t="s">
        <v>3245</v>
      </c>
      <c r="F917" t="s">
        <v>3246</v>
      </c>
      <c r="G917" t="s">
        <v>3247</v>
      </c>
      <c r="H917">
        <v>77.220531399999999</v>
      </c>
      <c r="I917">
        <v>28.583743699999999</v>
      </c>
      <c r="J917" t="s">
        <v>992</v>
      </c>
      <c r="K917" t="s">
        <v>26</v>
      </c>
      <c r="L917" t="s">
        <v>3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3248</v>
      </c>
    </row>
    <row r="918" spans="1:20" x14ac:dyDescent="0.25">
      <c r="A918">
        <v>310848</v>
      </c>
      <c r="B918" s="1" t="s">
        <v>2453</v>
      </c>
      <c r="C918">
        <v>1</v>
      </c>
      <c r="D918" s="1" t="s">
        <v>21</v>
      </c>
      <c r="E918" t="s">
        <v>3249</v>
      </c>
      <c r="F918" t="s">
        <v>2392</v>
      </c>
      <c r="G918" t="s">
        <v>2391</v>
      </c>
      <c r="H918">
        <v>77.213550600000005</v>
      </c>
      <c r="I918">
        <v>28.538685099999999</v>
      </c>
      <c r="J918" t="s">
        <v>677</v>
      </c>
      <c r="K918" t="s">
        <v>26</v>
      </c>
      <c r="L918" t="s">
        <v>27</v>
      </c>
      <c r="M918" t="s">
        <v>3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405</v>
      </c>
    </row>
    <row r="919" spans="1:20" x14ac:dyDescent="0.25">
      <c r="A919">
        <v>572</v>
      </c>
      <c r="B919" s="1" t="s">
        <v>3250</v>
      </c>
      <c r="C919">
        <v>1</v>
      </c>
      <c r="D919" s="1" t="s">
        <v>21</v>
      </c>
      <c r="E919" t="s">
        <v>3251</v>
      </c>
      <c r="F919" t="s">
        <v>3252</v>
      </c>
      <c r="G919" t="s">
        <v>3253</v>
      </c>
      <c r="H919">
        <v>77.207000800000003</v>
      </c>
      <c r="I919">
        <v>28.522916800000001</v>
      </c>
      <c r="J919" t="s">
        <v>677</v>
      </c>
      <c r="K919" t="s">
        <v>26</v>
      </c>
      <c r="L919" t="s">
        <v>3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3254</v>
      </c>
    </row>
    <row r="920" spans="1:20" x14ac:dyDescent="0.25">
      <c r="A920">
        <v>3131</v>
      </c>
      <c r="B920" s="1" t="s">
        <v>3255</v>
      </c>
      <c r="C920">
        <v>1</v>
      </c>
      <c r="D920" s="1" t="s">
        <v>21</v>
      </c>
      <c r="E920" t="s">
        <v>3256</v>
      </c>
      <c r="F920" t="s">
        <v>2404</v>
      </c>
      <c r="G920" t="s">
        <v>2403</v>
      </c>
      <c r="H920">
        <v>77.181764200000003</v>
      </c>
      <c r="I920">
        <v>28.637329099999999</v>
      </c>
      <c r="J920" t="s">
        <v>992</v>
      </c>
      <c r="K920" t="s">
        <v>26</v>
      </c>
      <c r="L920" t="s">
        <v>3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3257</v>
      </c>
    </row>
    <row r="921" spans="1:20" x14ac:dyDescent="0.25">
      <c r="A921">
        <v>300258</v>
      </c>
      <c r="B921" s="1" t="s">
        <v>2456</v>
      </c>
      <c r="C921">
        <v>1</v>
      </c>
      <c r="D921" s="1" t="s">
        <v>21</v>
      </c>
      <c r="E921" t="s">
        <v>3258</v>
      </c>
      <c r="F921" t="s">
        <v>2603</v>
      </c>
      <c r="G921" t="s">
        <v>2604</v>
      </c>
      <c r="H921">
        <v>77.195909999999998</v>
      </c>
      <c r="I921">
        <v>28.559014000000001</v>
      </c>
      <c r="J921" t="s">
        <v>673</v>
      </c>
      <c r="K921" t="s">
        <v>26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3259</v>
      </c>
    </row>
    <row r="922" spans="1:20" x14ac:dyDescent="0.25">
      <c r="A922">
        <v>5600556</v>
      </c>
      <c r="B922" s="1" t="s">
        <v>3260</v>
      </c>
      <c r="C922">
        <v>214</v>
      </c>
      <c r="D922" s="1" t="s">
        <v>2800</v>
      </c>
      <c r="E922" t="s">
        <v>3261</v>
      </c>
      <c r="F922" t="s">
        <v>3262</v>
      </c>
      <c r="G922" t="s">
        <v>3263</v>
      </c>
      <c r="H922">
        <v>55.387817660000003</v>
      </c>
      <c r="I922">
        <v>25.327744970000001</v>
      </c>
      <c r="J922" t="s">
        <v>2771</v>
      </c>
      <c r="K922" t="s">
        <v>2805</v>
      </c>
      <c r="L922" t="s">
        <v>27</v>
      </c>
      <c r="M922" t="s">
        <v>3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62</v>
      </c>
    </row>
    <row r="923" spans="1:20" x14ac:dyDescent="0.25">
      <c r="A923">
        <v>5601521</v>
      </c>
      <c r="B923" s="1" t="s">
        <v>3213</v>
      </c>
      <c r="C923">
        <v>214</v>
      </c>
      <c r="D923" s="1" t="s">
        <v>2800</v>
      </c>
      <c r="E923" t="s">
        <v>3264</v>
      </c>
      <c r="F923" t="s">
        <v>3265</v>
      </c>
      <c r="G923" t="s">
        <v>3266</v>
      </c>
      <c r="H923">
        <v>55.37353624</v>
      </c>
      <c r="I923">
        <v>25.297822870000001</v>
      </c>
      <c r="J923" t="s">
        <v>3267</v>
      </c>
      <c r="K923" t="s">
        <v>2805</v>
      </c>
      <c r="L923" t="s">
        <v>27</v>
      </c>
      <c r="M923" t="s">
        <v>3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3268</v>
      </c>
    </row>
    <row r="924" spans="1:20" x14ac:dyDescent="0.25">
      <c r="A924">
        <v>305763</v>
      </c>
      <c r="B924" s="1" t="s">
        <v>3269</v>
      </c>
      <c r="C924">
        <v>1</v>
      </c>
      <c r="D924" s="1" t="s">
        <v>21</v>
      </c>
      <c r="E924" t="s">
        <v>1041</v>
      </c>
      <c r="F924" t="s">
        <v>1040</v>
      </c>
      <c r="G924" t="s">
        <v>1041</v>
      </c>
      <c r="H924">
        <v>77.221204999999998</v>
      </c>
      <c r="I924">
        <v>28.572380500000001</v>
      </c>
      <c r="J924" t="s">
        <v>3270</v>
      </c>
      <c r="K924" t="s">
        <v>26</v>
      </c>
      <c r="L924" t="s">
        <v>27</v>
      </c>
      <c r="M924" t="s">
        <v>3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1295</v>
      </c>
    </row>
    <row r="925" spans="1:20" x14ac:dyDescent="0.25">
      <c r="A925">
        <v>5701052</v>
      </c>
      <c r="B925" s="1" t="s">
        <v>3213</v>
      </c>
      <c r="C925">
        <v>214</v>
      </c>
      <c r="D925" s="1" t="s">
        <v>3160</v>
      </c>
      <c r="E925" t="s">
        <v>3271</v>
      </c>
      <c r="F925" t="s">
        <v>3272</v>
      </c>
      <c r="G925" t="s">
        <v>3273</v>
      </c>
      <c r="H925">
        <v>54.413141459999999</v>
      </c>
      <c r="I925">
        <v>24.43409939</v>
      </c>
      <c r="J925" t="s">
        <v>3274</v>
      </c>
      <c r="K925" t="s">
        <v>2805</v>
      </c>
      <c r="L925" t="s">
        <v>27</v>
      </c>
      <c r="M925" t="s">
        <v>3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3275</v>
      </c>
    </row>
    <row r="926" spans="1:20" x14ac:dyDescent="0.25">
      <c r="A926">
        <v>18431179</v>
      </c>
      <c r="B926" s="1" t="s">
        <v>3276</v>
      </c>
      <c r="C926">
        <v>1</v>
      </c>
      <c r="D926" s="1" t="s">
        <v>21</v>
      </c>
      <c r="E926" t="s">
        <v>2500</v>
      </c>
      <c r="F926" t="s">
        <v>2501</v>
      </c>
      <c r="G926" t="s">
        <v>2500</v>
      </c>
      <c r="H926">
        <v>77.166526000000005</v>
      </c>
      <c r="I926">
        <v>28.519511000000001</v>
      </c>
      <c r="J926" t="s">
        <v>644</v>
      </c>
      <c r="K926" t="s">
        <v>26</v>
      </c>
      <c r="L926" t="s">
        <v>27</v>
      </c>
      <c r="M926" t="s">
        <v>3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3277</v>
      </c>
    </row>
    <row r="927" spans="1:20" x14ac:dyDescent="0.25">
      <c r="A927">
        <v>18295472</v>
      </c>
      <c r="B927" s="1" t="s">
        <v>2692</v>
      </c>
      <c r="C927">
        <v>166</v>
      </c>
      <c r="D927" s="1" t="s">
        <v>3065</v>
      </c>
      <c r="E927" t="s">
        <v>3278</v>
      </c>
      <c r="F927" t="s">
        <v>3279</v>
      </c>
      <c r="G927" t="s">
        <v>3280</v>
      </c>
      <c r="H927">
        <v>51.533316499999998</v>
      </c>
      <c r="I927">
        <v>25.289411099999999</v>
      </c>
      <c r="J927" t="s">
        <v>2714</v>
      </c>
      <c r="K927" t="s">
        <v>3070</v>
      </c>
      <c r="L927" t="s">
        <v>3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344</v>
      </c>
    </row>
    <row r="928" spans="1:20" x14ac:dyDescent="0.25">
      <c r="A928">
        <v>6202039</v>
      </c>
      <c r="B928" s="1" t="s">
        <v>3281</v>
      </c>
      <c r="C928">
        <v>166</v>
      </c>
      <c r="D928" s="1" t="s">
        <v>3065</v>
      </c>
      <c r="E928" t="s">
        <v>3282</v>
      </c>
      <c r="F928" t="s">
        <v>3283</v>
      </c>
      <c r="G928" t="s">
        <v>3284</v>
      </c>
      <c r="H928">
        <v>51.505052890000002</v>
      </c>
      <c r="I928">
        <v>25.285996260000001</v>
      </c>
      <c r="J928" t="s">
        <v>746</v>
      </c>
      <c r="K928" t="s">
        <v>3070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3285</v>
      </c>
    </row>
    <row r="929" spans="1:20" x14ac:dyDescent="0.25">
      <c r="A929">
        <v>18425995</v>
      </c>
      <c r="B929" s="1" t="s">
        <v>3286</v>
      </c>
      <c r="C929">
        <v>166</v>
      </c>
      <c r="D929" s="1" t="s">
        <v>3065</v>
      </c>
      <c r="E929" t="s">
        <v>3287</v>
      </c>
      <c r="F929" t="s">
        <v>3288</v>
      </c>
      <c r="G929" t="s">
        <v>3289</v>
      </c>
      <c r="H929">
        <v>51.350047099999998</v>
      </c>
      <c r="I929">
        <v>25.327332599999998</v>
      </c>
      <c r="J929" t="s">
        <v>3290</v>
      </c>
      <c r="K929" t="s">
        <v>3070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3291</v>
      </c>
    </row>
    <row r="930" spans="1:20" x14ac:dyDescent="0.25">
      <c r="A930">
        <v>18161577</v>
      </c>
      <c r="B930" s="1" t="s">
        <v>3292</v>
      </c>
      <c r="C930">
        <v>1</v>
      </c>
      <c r="D930" s="1" t="s">
        <v>21</v>
      </c>
      <c r="E930" t="s">
        <v>3293</v>
      </c>
      <c r="F930" t="s">
        <v>585</v>
      </c>
      <c r="G930" t="s">
        <v>586</v>
      </c>
      <c r="H930">
        <v>77.204141300000003</v>
      </c>
      <c r="I930">
        <v>28.694839000000002</v>
      </c>
      <c r="J930" t="s">
        <v>3294</v>
      </c>
      <c r="K930" t="s">
        <v>26</v>
      </c>
      <c r="L930" t="s">
        <v>36</v>
      </c>
      <c r="M930" t="s">
        <v>3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3295</v>
      </c>
    </row>
    <row r="931" spans="1:20" x14ac:dyDescent="0.25">
      <c r="A931">
        <v>7300004</v>
      </c>
      <c r="B931" s="1" t="s">
        <v>3296</v>
      </c>
      <c r="C931">
        <v>30</v>
      </c>
      <c r="D931" s="1" t="s">
        <v>2838</v>
      </c>
      <c r="E931" t="s">
        <v>3297</v>
      </c>
      <c r="F931" t="s">
        <v>2959</v>
      </c>
      <c r="G931" t="s">
        <v>2960</v>
      </c>
      <c r="H931">
        <v>-43.226999999999997</v>
      </c>
      <c r="I931">
        <v>-22.98416667</v>
      </c>
      <c r="J931" t="s">
        <v>687</v>
      </c>
      <c r="K931" t="s">
        <v>2829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3298</v>
      </c>
    </row>
    <row r="932" spans="1:20" x14ac:dyDescent="0.25">
      <c r="A932">
        <v>7302140</v>
      </c>
      <c r="B932" s="1" t="s">
        <v>3299</v>
      </c>
      <c r="C932">
        <v>30</v>
      </c>
      <c r="D932" s="1" t="s">
        <v>2838</v>
      </c>
      <c r="E932" t="s">
        <v>3300</v>
      </c>
      <c r="F932" t="s">
        <v>3301</v>
      </c>
      <c r="G932" t="s">
        <v>3302</v>
      </c>
      <c r="H932">
        <v>-43.171263889999999</v>
      </c>
      <c r="I932">
        <v>-22.96337222</v>
      </c>
      <c r="J932" t="s">
        <v>3303</v>
      </c>
      <c r="K932" t="s">
        <v>2829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3304</v>
      </c>
    </row>
    <row r="933" spans="1:20" x14ac:dyDescent="0.25">
      <c r="A933">
        <v>5701917</v>
      </c>
      <c r="B933" s="1" t="s">
        <v>3305</v>
      </c>
      <c r="C933">
        <v>214</v>
      </c>
      <c r="D933" s="1" t="s">
        <v>3160</v>
      </c>
      <c r="E933" t="s">
        <v>3306</v>
      </c>
      <c r="F933" t="s">
        <v>3307</v>
      </c>
      <c r="G933" t="s">
        <v>3308</v>
      </c>
      <c r="H933">
        <v>54.357828939999997</v>
      </c>
      <c r="I933">
        <v>24.48761082</v>
      </c>
      <c r="J933" t="s">
        <v>746</v>
      </c>
      <c r="K933" t="s">
        <v>2805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3309</v>
      </c>
    </row>
    <row r="934" spans="1:20" x14ac:dyDescent="0.25">
      <c r="A934">
        <v>6706313</v>
      </c>
      <c r="B934" s="1" t="s">
        <v>3310</v>
      </c>
      <c r="C934">
        <v>30</v>
      </c>
      <c r="D934" s="1" t="s">
        <v>2824</v>
      </c>
      <c r="E934" t="s">
        <v>3311</v>
      </c>
      <c r="F934" t="s">
        <v>3312</v>
      </c>
      <c r="G934" t="s">
        <v>3313</v>
      </c>
      <c r="H934">
        <v>-46.645166670000002</v>
      </c>
      <c r="I934">
        <v>-23.550666669999998</v>
      </c>
      <c r="J934" t="s">
        <v>2916</v>
      </c>
      <c r="K934" t="s">
        <v>2829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416</v>
      </c>
    </row>
    <row r="935" spans="1:20" x14ac:dyDescent="0.25">
      <c r="A935">
        <v>6704326</v>
      </c>
      <c r="B935" s="1" t="s">
        <v>3314</v>
      </c>
      <c r="C935">
        <v>30</v>
      </c>
      <c r="D935" s="1" t="s">
        <v>2824</v>
      </c>
      <c r="E935" t="s">
        <v>3315</v>
      </c>
      <c r="F935" t="s">
        <v>3312</v>
      </c>
      <c r="G935" t="s">
        <v>3313</v>
      </c>
      <c r="H935">
        <v>-46.646333329999997</v>
      </c>
      <c r="I935">
        <v>-23.559000000000001</v>
      </c>
      <c r="J935" t="s">
        <v>3316</v>
      </c>
      <c r="K935" t="s">
        <v>2829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3317</v>
      </c>
    </row>
    <row r="936" spans="1:20" x14ac:dyDescent="0.25">
      <c r="A936">
        <v>5704255</v>
      </c>
      <c r="B936" s="1" t="s">
        <v>3318</v>
      </c>
      <c r="C936">
        <v>214</v>
      </c>
      <c r="D936" s="1" t="s">
        <v>3160</v>
      </c>
      <c r="E936" t="s">
        <v>3319</v>
      </c>
      <c r="F936" t="s">
        <v>3179</v>
      </c>
      <c r="G936" t="s">
        <v>3180</v>
      </c>
      <c r="H936">
        <v>54.382946160000003</v>
      </c>
      <c r="I936">
        <v>24.495692529999999</v>
      </c>
      <c r="J936" t="s">
        <v>1493</v>
      </c>
      <c r="K936" t="s">
        <v>2805</v>
      </c>
      <c r="L936" t="s">
        <v>27</v>
      </c>
      <c r="M936" t="s">
        <v>3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3158</v>
      </c>
    </row>
    <row r="937" spans="1:20" x14ac:dyDescent="0.25">
      <c r="A937">
        <v>18484349</v>
      </c>
      <c r="B937" s="1" t="s">
        <v>3320</v>
      </c>
      <c r="C937">
        <v>184</v>
      </c>
      <c r="D937" s="1" t="s">
        <v>2436</v>
      </c>
      <c r="E937" t="s">
        <v>3321</v>
      </c>
      <c r="F937" t="s">
        <v>3322</v>
      </c>
      <c r="G937" t="s">
        <v>3323</v>
      </c>
      <c r="H937">
        <v>103.8594222</v>
      </c>
      <c r="I937">
        <v>1.285476931</v>
      </c>
      <c r="J937" t="s">
        <v>3324</v>
      </c>
      <c r="K937" t="s">
        <v>695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3325</v>
      </c>
    </row>
    <row r="938" spans="1:20" x14ac:dyDescent="0.25">
      <c r="A938">
        <v>18458339</v>
      </c>
      <c r="B938" s="1" t="s">
        <v>2379</v>
      </c>
      <c r="C938">
        <v>1</v>
      </c>
      <c r="D938" s="1" t="s">
        <v>21</v>
      </c>
      <c r="E938" t="s">
        <v>3326</v>
      </c>
      <c r="F938" t="s">
        <v>2392</v>
      </c>
      <c r="G938" t="s">
        <v>2391</v>
      </c>
      <c r="H938">
        <v>77.210558879999994</v>
      </c>
      <c r="I938">
        <v>28.533957300000001</v>
      </c>
      <c r="J938" t="s">
        <v>2381</v>
      </c>
      <c r="K938" t="s">
        <v>26</v>
      </c>
      <c r="L938" t="s">
        <v>27</v>
      </c>
      <c r="M938" t="s">
        <v>3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3327</v>
      </c>
    </row>
    <row r="939" spans="1:20" x14ac:dyDescent="0.25">
      <c r="A939">
        <v>18483372</v>
      </c>
      <c r="B939" s="1" t="s">
        <v>3328</v>
      </c>
      <c r="C939">
        <v>184</v>
      </c>
      <c r="D939" s="1" t="s">
        <v>2436</v>
      </c>
      <c r="E939" t="s">
        <v>3329</v>
      </c>
      <c r="F939" t="s">
        <v>3330</v>
      </c>
      <c r="G939" t="s">
        <v>3331</v>
      </c>
      <c r="H939">
        <v>103.8600048</v>
      </c>
      <c r="I939">
        <v>1.2826607999999999</v>
      </c>
      <c r="J939" t="s">
        <v>3332</v>
      </c>
      <c r="K939" t="s">
        <v>695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3333</v>
      </c>
    </row>
    <row r="940" spans="1:20" x14ac:dyDescent="0.25">
      <c r="A940">
        <v>18204494</v>
      </c>
      <c r="B940" s="1" t="s">
        <v>3334</v>
      </c>
      <c r="C940">
        <v>1</v>
      </c>
      <c r="D940" s="1" t="s">
        <v>21</v>
      </c>
      <c r="E940" t="s">
        <v>3335</v>
      </c>
      <c r="F940" t="s">
        <v>2581</v>
      </c>
      <c r="G940" t="s">
        <v>2582</v>
      </c>
      <c r="H940">
        <v>77.212264759999996</v>
      </c>
      <c r="I940">
        <v>28.645339830000001</v>
      </c>
      <c r="J940" t="s">
        <v>825</v>
      </c>
      <c r="K940" t="s">
        <v>26</v>
      </c>
      <c r="L940" t="s">
        <v>3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3336</v>
      </c>
    </row>
    <row r="941" spans="1:20" x14ac:dyDescent="0.25">
      <c r="A941">
        <v>311440</v>
      </c>
      <c r="B941" s="1" t="s">
        <v>740</v>
      </c>
      <c r="C941">
        <v>1</v>
      </c>
      <c r="D941" s="1" t="s">
        <v>21</v>
      </c>
      <c r="E941" t="s">
        <v>3337</v>
      </c>
      <c r="F941" t="s">
        <v>3338</v>
      </c>
      <c r="G941" t="s">
        <v>3339</v>
      </c>
      <c r="H941">
        <v>77.219618370000006</v>
      </c>
      <c r="I941">
        <v>28.528767179999999</v>
      </c>
      <c r="J941" t="s">
        <v>742</v>
      </c>
      <c r="K941" t="s">
        <v>26</v>
      </c>
      <c r="L941" t="s">
        <v>27</v>
      </c>
      <c r="M941" t="s">
        <v>3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3340</v>
      </c>
    </row>
    <row r="942" spans="1:20" x14ac:dyDescent="0.25">
      <c r="A942">
        <v>18421026</v>
      </c>
      <c r="B942" s="1" t="s">
        <v>3341</v>
      </c>
      <c r="C942">
        <v>1</v>
      </c>
      <c r="D942" s="1" t="s">
        <v>21</v>
      </c>
      <c r="E942" t="s">
        <v>3342</v>
      </c>
      <c r="F942" t="s">
        <v>2608</v>
      </c>
      <c r="G942" t="s">
        <v>2607</v>
      </c>
      <c r="H942">
        <v>77.2154563</v>
      </c>
      <c r="I942">
        <v>28.549244699999999</v>
      </c>
      <c r="J942" t="s">
        <v>673</v>
      </c>
      <c r="K942" t="s">
        <v>26</v>
      </c>
      <c r="L942" t="s">
        <v>27</v>
      </c>
      <c r="M942" t="s">
        <v>3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3343</v>
      </c>
    </row>
    <row r="943" spans="1:20" x14ac:dyDescent="0.25">
      <c r="A943">
        <v>18483051</v>
      </c>
      <c r="B943" s="1" t="s">
        <v>3344</v>
      </c>
      <c r="C943">
        <v>184</v>
      </c>
      <c r="D943" s="1" t="s">
        <v>2436</v>
      </c>
      <c r="E943" t="s">
        <v>3345</v>
      </c>
      <c r="F943" t="s">
        <v>3207</v>
      </c>
      <c r="G943" t="s">
        <v>3208</v>
      </c>
      <c r="H943">
        <v>103.8601766</v>
      </c>
      <c r="I943">
        <v>1.290800881</v>
      </c>
      <c r="J943" t="s">
        <v>3346</v>
      </c>
      <c r="K943" t="s">
        <v>695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582</v>
      </c>
    </row>
    <row r="944" spans="1:20" x14ac:dyDescent="0.25">
      <c r="A944">
        <v>6700475</v>
      </c>
      <c r="B944" s="1" t="s">
        <v>3347</v>
      </c>
      <c r="C944">
        <v>30</v>
      </c>
      <c r="D944" s="1" t="s">
        <v>2824</v>
      </c>
      <c r="E944" t="s">
        <v>3348</v>
      </c>
      <c r="F944" t="s">
        <v>3349</v>
      </c>
      <c r="G944" t="s">
        <v>3350</v>
      </c>
      <c r="H944">
        <v>-46.666851000000001</v>
      </c>
      <c r="I944">
        <v>-23.581688</v>
      </c>
      <c r="J944" t="s">
        <v>3351</v>
      </c>
      <c r="K944" t="s">
        <v>2829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3352</v>
      </c>
    </row>
    <row r="945" spans="1:20" x14ac:dyDescent="0.25">
      <c r="A945">
        <v>6517396</v>
      </c>
      <c r="B945" s="1" t="s">
        <v>3353</v>
      </c>
      <c r="C945">
        <v>189</v>
      </c>
      <c r="D945" s="1" t="s">
        <v>3354</v>
      </c>
      <c r="E945" t="s">
        <v>3355</v>
      </c>
      <c r="F945" t="s">
        <v>3356</v>
      </c>
      <c r="G945" t="s">
        <v>3357</v>
      </c>
      <c r="H945">
        <v>28.011058999999999</v>
      </c>
      <c r="I945">
        <v>-26.14658</v>
      </c>
      <c r="J945" t="s">
        <v>3358</v>
      </c>
      <c r="K945" t="s">
        <v>3359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1940</v>
      </c>
    </row>
    <row r="946" spans="1:20" x14ac:dyDescent="0.25">
      <c r="A946">
        <v>18107765</v>
      </c>
      <c r="B946" s="1" t="s">
        <v>3360</v>
      </c>
      <c r="C946">
        <v>166</v>
      </c>
      <c r="D946" s="1" t="s">
        <v>3065</v>
      </c>
      <c r="E946" t="s">
        <v>3361</v>
      </c>
      <c r="F946" t="s">
        <v>3362</v>
      </c>
      <c r="G946" t="s">
        <v>3363</v>
      </c>
      <c r="H946">
        <v>51.527455699999997</v>
      </c>
      <c r="I946">
        <v>25.2625016</v>
      </c>
      <c r="J946" t="s">
        <v>2714</v>
      </c>
      <c r="K946" t="s">
        <v>3070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3364</v>
      </c>
    </row>
    <row r="947" spans="1:20" x14ac:dyDescent="0.25">
      <c r="A947">
        <v>18337845</v>
      </c>
      <c r="B947" s="1" t="s">
        <v>3365</v>
      </c>
      <c r="C947">
        <v>189</v>
      </c>
      <c r="D947" s="1" t="s">
        <v>3366</v>
      </c>
      <c r="E947" t="s">
        <v>3367</v>
      </c>
      <c r="F947" t="s">
        <v>3368</v>
      </c>
      <c r="G947" t="s">
        <v>3369</v>
      </c>
      <c r="H947">
        <v>18.46489381</v>
      </c>
      <c r="I947">
        <v>-33.979757020000001</v>
      </c>
      <c r="J947" t="s">
        <v>3370</v>
      </c>
      <c r="K947" t="s">
        <v>3359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3371</v>
      </c>
    </row>
    <row r="948" spans="1:20" x14ac:dyDescent="0.25">
      <c r="A948">
        <v>18199742</v>
      </c>
      <c r="B948" s="1" t="s">
        <v>3372</v>
      </c>
      <c r="C948">
        <v>189</v>
      </c>
      <c r="D948" s="1" t="s">
        <v>3373</v>
      </c>
      <c r="E948" t="s">
        <v>3374</v>
      </c>
      <c r="F948" t="s">
        <v>3375</v>
      </c>
      <c r="G948" t="s">
        <v>3376</v>
      </c>
      <c r="H948">
        <v>28.287113999999999</v>
      </c>
      <c r="I948">
        <v>-25.80283</v>
      </c>
      <c r="J948" t="s">
        <v>3130</v>
      </c>
      <c r="K948" t="s">
        <v>3359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3377</v>
      </c>
    </row>
    <row r="949" spans="1:20" x14ac:dyDescent="0.25">
      <c r="A949">
        <v>201531</v>
      </c>
      <c r="B949" s="1" t="s">
        <v>3378</v>
      </c>
      <c r="C949">
        <v>214</v>
      </c>
      <c r="D949" s="1" t="s">
        <v>3379</v>
      </c>
      <c r="E949" t="s">
        <v>3380</v>
      </c>
      <c r="F949" t="s">
        <v>3381</v>
      </c>
      <c r="G949" t="s">
        <v>3382</v>
      </c>
      <c r="H949">
        <v>55.351477750000001</v>
      </c>
      <c r="I949">
        <v>25.22399154</v>
      </c>
      <c r="J949" t="s">
        <v>3383</v>
      </c>
      <c r="K949" t="s">
        <v>2805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3384</v>
      </c>
    </row>
    <row r="950" spans="1:20" x14ac:dyDescent="0.25">
      <c r="A950">
        <v>7302898</v>
      </c>
      <c r="B950" s="1" t="s">
        <v>3385</v>
      </c>
      <c r="C950">
        <v>30</v>
      </c>
      <c r="D950" s="1" t="s">
        <v>2838</v>
      </c>
      <c r="E950" t="s">
        <v>3386</v>
      </c>
      <c r="F950" t="s">
        <v>3387</v>
      </c>
      <c r="G950" t="s">
        <v>3388</v>
      </c>
      <c r="H950">
        <v>-43.187369439999998</v>
      </c>
      <c r="I950">
        <v>-22.924813889999999</v>
      </c>
      <c r="J950" t="s">
        <v>2828</v>
      </c>
      <c r="K950" t="s">
        <v>2829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3</v>
      </c>
    </row>
    <row r="951" spans="1:20" x14ac:dyDescent="0.25">
      <c r="A951">
        <v>6702159</v>
      </c>
      <c r="B951" s="1" t="s">
        <v>3389</v>
      </c>
      <c r="C951">
        <v>30</v>
      </c>
      <c r="D951" s="1" t="s">
        <v>2824</v>
      </c>
      <c r="E951" t="s">
        <v>3390</v>
      </c>
      <c r="F951" t="s">
        <v>2971</v>
      </c>
      <c r="G951" t="s">
        <v>2972</v>
      </c>
      <c r="H951">
        <v>-46.669833330000003</v>
      </c>
      <c r="I951">
        <v>-23.5655</v>
      </c>
      <c r="J951" t="s">
        <v>3391</v>
      </c>
      <c r="K951" t="s">
        <v>2829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3392</v>
      </c>
    </row>
    <row r="952" spans="1:20" x14ac:dyDescent="0.25">
      <c r="A952">
        <v>6517404</v>
      </c>
      <c r="B952" s="1" t="s">
        <v>3393</v>
      </c>
      <c r="C952">
        <v>189</v>
      </c>
      <c r="D952" s="1" t="s">
        <v>3394</v>
      </c>
      <c r="E952" t="s">
        <v>3395</v>
      </c>
      <c r="F952" t="s">
        <v>3396</v>
      </c>
      <c r="G952" t="s">
        <v>3397</v>
      </c>
      <c r="H952">
        <v>28.014748999999998</v>
      </c>
      <c r="I952">
        <v>-26.021362</v>
      </c>
      <c r="J952" t="s">
        <v>2424</v>
      </c>
      <c r="K952" t="s">
        <v>3359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889</v>
      </c>
    </row>
    <row r="953" spans="1:20" x14ac:dyDescent="0.25">
      <c r="A953">
        <v>310169</v>
      </c>
      <c r="B953" s="1" t="s">
        <v>3398</v>
      </c>
      <c r="C953">
        <v>1</v>
      </c>
      <c r="D953" s="1" t="s">
        <v>21</v>
      </c>
      <c r="E953" t="s">
        <v>3399</v>
      </c>
      <c r="F953" t="s">
        <v>2506</v>
      </c>
      <c r="G953" t="s">
        <v>2507</v>
      </c>
      <c r="H953">
        <v>77.156655599999993</v>
      </c>
      <c r="I953">
        <v>28.524986500000001</v>
      </c>
      <c r="J953" t="s">
        <v>644</v>
      </c>
      <c r="K953" t="s">
        <v>26</v>
      </c>
      <c r="L953" t="s">
        <v>36</v>
      </c>
      <c r="M953" t="s">
        <v>3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3400</v>
      </c>
    </row>
    <row r="954" spans="1:20" x14ac:dyDescent="0.25">
      <c r="A954">
        <v>18238595</v>
      </c>
      <c r="B954" s="1" t="s">
        <v>3401</v>
      </c>
      <c r="C954">
        <v>189</v>
      </c>
      <c r="D954" s="1" t="s">
        <v>3373</v>
      </c>
      <c r="E954" t="s">
        <v>3402</v>
      </c>
      <c r="F954" t="s">
        <v>3403</v>
      </c>
      <c r="G954" t="s">
        <v>3404</v>
      </c>
      <c r="H954">
        <v>28.280436999999999</v>
      </c>
      <c r="I954">
        <v>-25.765656</v>
      </c>
      <c r="J954" t="s">
        <v>3405</v>
      </c>
      <c r="K954" t="s">
        <v>3359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3406</v>
      </c>
    </row>
    <row r="955" spans="1:20" x14ac:dyDescent="0.25">
      <c r="A955">
        <v>2893</v>
      </c>
      <c r="B955" s="1" t="s">
        <v>3407</v>
      </c>
      <c r="C955">
        <v>1</v>
      </c>
      <c r="D955" s="1" t="s">
        <v>21</v>
      </c>
      <c r="E955" t="s">
        <v>3408</v>
      </c>
      <c r="F955" t="s">
        <v>3409</v>
      </c>
      <c r="G955" t="s">
        <v>3410</v>
      </c>
      <c r="H955">
        <v>77.155498829999999</v>
      </c>
      <c r="I955">
        <v>28.542737519999999</v>
      </c>
      <c r="J955" t="s">
        <v>701</v>
      </c>
      <c r="K955" t="s">
        <v>26</v>
      </c>
      <c r="L955" t="s">
        <v>27</v>
      </c>
      <c r="M955" t="s">
        <v>3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3411</v>
      </c>
    </row>
    <row r="956" spans="1:20" x14ac:dyDescent="0.25">
      <c r="A956">
        <v>18483085</v>
      </c>
      <c r="B956" s="1" t="s">
        <v>3412</v>
      </c>
      <c r="C956">
        <v>184</v>
      </c>
      <c r="D956" s="1" t="s">
        <v>2436</v>
      </c>
      <c r="E956" t="s">
        <v>3413</v>
      </c>
      <c r="F956" t="s">
        <v>3414</v>
      </c>
      <c r="G956" t="s">
        <v>3415</v>
      </c>
      <c r="H956">
        <v>103.84302219999999</v>
      </c>
      <c r="I956">
        <v>1.2794436300000001</v>
      </c>
      <c r="J956" t="s">
        <v>3120</v>
      </c>
      <c r="K956" t="s">
        <v>695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474</v>
      </c>
    </row>
    <row r="957" spans="1:20" x14ac:dyDescent="0.25">
      <c r="A957">
        <v>18318846</v>
      </c>
      <c r="B957" s="1" t="s">
        <v>3416</v>
      </c>
      <c r="C957">
        <v>189</v>
      </c>
      <c r="D957" s="1" t="s">
        <v>3373</v>
      </c>
      <c r="E957" t="s">
        <v>3417</v>
      </c>
      <c r="F957" t="s">
        <v>3418</v>
      </c>
      <c r="G957" t="s">
        <v>3419</v>
      </c>
      <c r="H957">
        <v>28.298356999999999</v>
      </c>
      <c r="I957">
        <v>-25.765751999999999</v>
      </c>
      <c r="J957" t="s">
        <v>3420</v>
      </c>
      <c r="K957" t="s">
        <v>3359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3421</v>
      </c>
    </row>
    <row r="958" spans="1:20" x14ac:dyDescent="0.25">
      <c r="A958">
        <v>3173</v>
      </c>
      <c r="B958" s="1" t="s">
        <v>809</v>
      </c>
      <c r="C958">
        <v>1</v>
      </c>
      <c r="D958" s="1" t="s">
        <v>21</v>
      </c>
      <c r="E958" t="s">
        <v>3422</v>
      </c>
      <c r="F958" t="s">
        <v>3423</v>
      </c>
      <c r="G958" t="s">
        <v>3424</v>
      </c>
      <c r="H958">
        <v>77.304735899999997</v>
      </c>
      <c r="I958">
        <v>28.649656</v>
      </c>
      <c r="J958" t="s">
        <v>644</v>
      </c>
      <c r="K958" t="s">
        <v>26</v>
      </c>
      <c r="L958" t="s">
        <v>36</v>
      </c>
      <c r="M958" t="s">
        <v>3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3425</v>
      </c>
    </row>
    <row r="959" spans="1:20" x14ac:dyDescent="0.25">
      <c r="A959">
        <v>303704</v>
      </c>
      <c r="B959" s="1" t="s">
        <v>3426</v>
      </c>
      <c r="C959">
        <v>1</v>
      </c>
      <c r="D959" s="1" t="s">
        <v>21</v>
      </c>
      <c r="E959" t="s">
        <v>3427</v>
      </c>
      <c r="F959" t="s">
        <v>326</v>
      </c>
      <c r="G959" t="s">
        <v>327</v>
      </c>
      <c r="H959">
        <v>77.183988580000005</v>
      </c>
      <c r="I959">
        <v>28.648379290000001</v>
      </c>
      <c r="J959" t="s">
        <v>3428</v>
      </c>
      <c r="K959" t="s">
        <v>26</v>
      </c>
      <c r="L959" t="s">
        <v>36</v>
      </c>
      <c r="M959" t="s">
        <v>3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3429</v>
      </c>
    </row>
    <row r="960" spans="1:20" x14ac:dyDescent="0.25">
      <c r="A960">
        <v>1931</v>
      </c>
      <c r="B960" s="1" t="s">
        <v>3430</v>
      </c>
      <c r="C960">
        <v>1</v>
      </c>
      <c r="D960" s="1" t="s">
        <v>21</v>
      </c>
      <c r="E960" t="s">
        <v>3431</v>
      </c>
      <c r="F960" t="s">
        <v>326</v>
      </c>
      <c r="G960" t="s">
        <v>327</v>
      </c>
      <c r="H960">
        <v>77.188507770000001</v>
      </c>
      <c r="I960">
        <v>28.647724329999999</v>
      </c>
      <c r="J960" t="s">
        <v>677</v>
      </c>
      <c r="K960" t="s">
        <v>26</v>
      </c>
      <c r="L960" t="s">
        <v>3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3432</v>
      </c>
    </row>
    <row r="961" spans="1:20" x14ac:dyDescent="0.25">
      <c r="A961">
        <v>6401789</v>
      </c>
      <c r="B961" s="1" t="s">
        <v>3433</v>
      </c>
      <c r="C961">
        <v>189</v>
      </c>
      <c r="D961" s="1" t="s">
        <v>3366</v>
      </c>
      <c r="E961" t="s">
        <v>3434</v>
      </c>
      <c r="F961" t="s">
        <v>3435</v>
      </c>
      <c r="G961" t="s">
        <v>3436</v>
      </c>
      <c r="H961">
        <v>18.421341000000002</v>
      </c>
      <c r="I961">
        <v>-33.902335999999998</v>
      </c>
      <c r="J961" t="s">
        <v>3437</v>
      </c>
      <c r="K961" t="s">
        <v>3359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3438</v>
      </c>
    </row>
    <row r="962" spans="1:20" x14ac:dyDescent="0.25">
      <c r="A962">
        <v>310666</v>
      </c>
      <c r="B962" s="1" t="s">
        <v>3439</v>
      </c>
      <c r="C962">
        <v>1</v>
      </c>
      <c r="D962" s="1" t="s">
        <v>21</v>
      </c>
      <c r="E962" t="s">
        <v>3440</v>
      </c>
      <c r="F962" t="s">
        <v>117</v>
      </c>
      <c r="G962" t="s">
        <v>118</v>
      </c>
      <c r="H962">
        <v>77.138417500000003</v>
      </c>
      <c r="I962">
        <v>28.630949300000001</v>
      </c>
      <c r="J962" t="s">
        <v>777</v>
      </c>
      <c r="K962" t="s">
        <v>26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3441</v>
      </c>
    </row>
    <row r="963" spans="1:20" x14ac:dyDescent="0.25">
      <c r="A963">
        <v>75031</v>
      </c>
      <c r="B963" s="1" t="s">
        <v>3442</v>
      </c>
      <c r="C963">
        <v>189</v>
      </c>
      <c r="D963" s="1" t="s">
        <v>3373</v>
      </c>
      <c r="E963" t="s">
        <v>3443</v>
      </c>
      <c r="F963" t="s">
        <v>3444</v>
      </c>
      <c r="G963" t="s">
        <v>3445</v>
      </c>
      <c r="H963">
        <v>28.235482000000001</v>
      </c>
      <c r="I963">
        <v>-25.771335000000001</v>
      </c>
      <c r="J963" t="s">
        <v>2714</v>
      </c>
      <c r="K963" t="s">
        <v>3359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811</v>
      </c>
    </row>
    <row r="964" spans="1:20" x14ac:dyDescent="0.25">
      <c r="A964">
        <v>5703500</v>
      </c>
      <c r="B964" s="1" t="s">
        <v>3446</v>
      </c>
      <c r="C964">
        <v>214</v>
      </c>
      <c r="D964" s="1" t="s">
        <v>3160</v>
      </c>
      <c r="E964" t="s">
        <v>3447</v>
      </c>
      <c r="F964" t="s">
        <v>3448</v>
      </c>
      <c r="G964" t="s">
        <v>3449</v>
      </c>
      <c r="H964">
        <v>54.487213699999998</v>
      </c>
      <c r="I964">
        <v>24.410614800000001</v>
      </c>
      <c r="J964" t="s">
        <v>3450</v>
      </c>
      <c r="K964" t="s">
        <v>2805</v>
      </c>
      <c r="L964" t="s">
        <v>3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605</v>
      </c>
    </row>
    <row r="965" spans="1:20" x14ac:dyDescent="0.25">
      <c r="A965">
        <v>6516432</v>
      </c>
      <c r="B965" s="1" t="s">
        <v>3451</v>
      </c>
      <c r="C965">
        <v>189</v>
      </c>
      <c r="D965" s="1" t="s">
        <v>3394</v>
      </c>
      <c r="E965" t="s">
        <v>3395</v>
      </c>
      <c r="F965" t="s">
        <v>3396</v>
      </c>
      <c r="G965" t="s">
        <v>3397</v>
      </c>
      <c r="H965">
        <v>28.014375000000001</v>
      </c>
      <c r="I965">
        <v>-26.021111000000001</v>
      </c>
      <c r="J965" t="s">
        <v>3130</v>
      </c>
      <c r="K965" t="s">
        <v>3359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1345</v>
      </c>
    </row>
    <row r="966" spans="1:20" x14ac:dyDescent="0.25">
      <c r="A966">
        <v>5700052</v>
      </c>
      <c r="B966" s="1" t="s">
        <v>3452</v>
      </c>
      <c r="C966">
        <v>214</v>
      </c>
      <c r="D966" s="1" t="s">
        <v>3160</v>
      </c>
      <c r="E966" t="s">
        <v>3453</v>
      </c>
      <c r="F966" t="s">
        <v>3454</v>
      </c>
      <c r="G966" t="s">
        <v>3455</v>
      </c>
      <c r="H966">
        <v>54.365693999999998</v>
      </c>
      <c r="I966">
        <v>24.491235</v>
      </c>
      <c r="J966" t="s">
        <v>3456</v>
      </c>
      <c r="K966" t="s">
        <v>2805</v>
      </c>
      <c r="L966" t="s">
        <v>36</v>
      </c>
      <c r="M966" t="s">
        <v>3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3457</v>
      </c>
    </row>
    <row r="967" spans="1:20" x14ac:dyDescent="0.25">
      <c r="A967">
        <v>6502688</v>
      </c>
      <c r="B967" s="1" t="s">
        <v>3458</v>
      </c>
      <c r="C967">
        <v>189</v>
      </c>
      <c r="D967" s="1" t="s">
        <v>3354</v>
      </c>
      <c r="E967" t="s">
        <v>3459</v>
      </c>
      <c r="F967" t="s">
        <v>3460</v>
      </c>
      <c r="G967" t="s">
        <v>3461</v>
      </c>
      <c r="H967">
        <v>28.017548000000001</v>
      </c>
      <c r="I967">
        <v>-26.138396</v>
      </c>
      <c r="J967" t="s">
        <v>3462</v>
      </c>
      <c r="K967" t="s">
        <v>3359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732</v>
      </c>
    </row>
    <row r="968" spans="1:20" x14ac:dyDescent="0.25">
      <c r="A968">
        <v>6502341</v>
      </c>
      <c r="B968" s="1" t="s">
        <v>3463</v>
      </c>
      <c r="C968">
        <v>189</v>
      </c>
      <c r="D968" s="1" t="s">
        <v>3354</v>
      </c>
      <c r="E968" t="s">
        <v>3464</v>
      </c>
      <c r="F968" t="s">
        <v>3460</v>
      </c>
      <c r="G968" t="s">
        <v>3461</v>
      </c>
      <c r="H968">
        <v>28.017146</v>
      </c>
      <c r="I968">
        <v>-26.140464000000001</v>
      </c>
      <c r="J968" t="s">
        <v>3383</v>
      </c>
      <c r="K968" t="s">
        <v>3359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3465</v>
      </c>
    </row>
    <row r="969" spans="1:20" x14ac:dyDescent="0.25">
      <c r="A969">
        <v>6600116</v>
      </c>
      <c r="B969" s="1" t="s">
        <v>3466</v>
      </c>
      <c r="C969">
        <v>30</v>
      </c>
      <c r="D969" s="1" t="s">
        <v>2865</v>
      </c>
      <c r="E969" t="s">
        <v>3467</v>
      </c>
      <c r="F969" t="s">
        <v>3468</v>
      </c>
      <c r="G969" t="s">
        <v>3469</v>
      </c>
      <c r="H969">
        <v>-47.885812000000001</v>
      </c>
      <c r="I969">
        <v>-15.720117999999999</v>
      </c>
      <c r="J969" t="s">
        <v>792</v>
      </c>
      <c r="K969" t="s">
        <v>2829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3470</v>
      </c>
    </row>
    <row r="970" spans="1:20" x14ac:dyDescent="0.25">
      <c r="A970">
        <v>6515130</v>
      </c>
      <c r="B970" s="1" t="s">
        <v>3471</v>
      </c>
      <c r="C970">
        <v>189</v>
      </c>
      <c r="D970" s="1" t="s">
        <v>3354</v>
      </c>
      <c r="E970" t="s">
        <v>3472</v>
      </c>
      <c r="F970" t="s">
        <v>3460</v>
      </c>
      <c r="G970" t="s">
        <v>3461</v>
      </c>
      <c r="H970">
        <v>28.018021999999998</v>
      </c>
      <c r="I970">
        <v>-26.137391000000001</v>
      </c>
      <c r="J970" t="s">
        <v>3473</v>
      </c>
      <c r="K970" t="s">
        <v>3359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3474</v>
      </c>
    </row>
    <row r="971" spans="1:20" x14ac:dyDescent="0.25">
      <c r="A971">
        <v>3383</v>
      </c>
      <c r="B971" s="1" t="s">
        <v>3475</v>
      </c>
      <c r="C971">
        <v>1</v>
      </c>
      <c r="D971" s="1" t="s">
        <v>21</v>
      </c>
      <c r="E971" t="s">
        <v>3476</v>
      </c>
      <c r="F971" t="s">
        <v>3477</v>
      </c>
      <c r="G971" t="s">
        <v>3478</v>
      </c>
      <c r="H971">
        <v>77.2182605</v>
      </c>
      <c r="I971">
        <v>28.560757200000001</v>
      </c>
      <c r="J971" t="s">
        <v>3479</v>
      </c>
      <c r="K971" t="s">
        <v>26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3480</v>
      </c>
    </row>
    <row r="972" spans="1:20" x14ac:dyDescent="0.25">
      <c r="A972">
        <v>306841</v>
      </c>
      <c r="B972" s="1" t="s">
        <v>3481</v>
      </c>
      <c r="C972">
        <v>1</v>
      </c>
      <c r="D972" s="1" t="s">
        <v>21</v>
      </c>
      <c r="E972" t="s">
        <v>3482</v>
      </c>
      <c r="F972" t="s">
        <v>3483</v>
      </c>
      <c r="G972" t="s">
        <v>3484</v>
      </c>
      <c r="H972">
        <v>77.178049200000004</v>
      </c>
      <c r="I972">
        <v>28.692485099999999</v>
      </c>
      <c r="J972" t="s">
        <v>770</v>
      </c>
      <c r="K972" t="s">
        <v>26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3485</v>
      </c>
    </row>
    <row r="973" spans="1:20" x14ac:dyDescent="0.25">
      <c r="A973">
        <v>6401054</v>
      </c>
      <c r="B973" s="1" t="s">
        <v>3486</v>
      </c>
      <c r="C973">
        <v>189</v>
      </c>
      <c r="D973" s="1" t="s">
        <v>3366</v>
      </c>
      <c r="E973" t="s">
        <v>3487</v>
      </c>
      <c r="F973" t="s">
        <v>3488</v>
      </c>
      <c r="G973" t="s">
        <v>3489</v>
      </c>
      <c r="H973">
        <v>18.412500000000001</v>
      </c>
      <c r="I973">
        <v>-33.9285</v>
      </c>
      <c r="J973" t="s">
        <v>3490</v>
      </c>
      <c r="K973" t="s">
        <v>3359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3491</v>
      </c>
    </row>
    <row r="974" spans="1:20" x14ac:dyDescent="0.25">
      <c r="A974">
        <v>18199767</v>
      </c>
      <c r="B974" s="1" t="s">
        <v>3492</v>
      </c>
      <c r="C974">
        <v>189</v>
      </c>
      <c r="D974" s="1" t="s">
        <v>3373</v>
      </c>
      <c r="E974" t="s">
        <v>3493</v>
      </c>
      <c r="F974" t="s">
        <v>3444</v>
      </c>
      <c r="G974" t="s">
        <v>3445</v>
      </c>
      <c r="H974">
        <v>28.230606000000002</v>
      </c>
      <c r="I974">
        <v>-25.772303999999998</v>
      </c>
      <c r="J974" t="s">
        <v>3494</v>
      </c>
      <c r="K974" t="s">
        <v>3359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3495</v>
      </c>
    </row>
    <row r="975" spans="1:20" x14ac:dyDescent="0.25">
      <c r="A975">
        <v>309072</v>
      </c>
      <c r="B975" s="1" t="s">
        <v>3496</v>
      </c>
      <c r="C975">
        <v>1</v>
      </c>
      <c r="D975" s="1" t="s">
        <v>21</v>
      </c>
      <c r="E975" t="s">
        <v>3497</v>
      </c>
      <c r="F975" t="s">
        <v>2680</v>
      </c>
      <c r="G975" t="s">
        <v>2681</v>
      </c>
      <c r="H975">
        <v>77.239122199999997</v>
      </c>
      <c r="I975">
        <v>28.5375972</v>
      </c>
      <c r="J975" t="s">
        <v>2467</v>
      </c>
      <c r="K975" t="s">
        <v>26</v>
      </c>
      <c r="L975" t="s">
        <v>36</v>
      </c>
      <c r="M975" t="s">
        <v>3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3498</v>
      </c>
    </row>
    <row r="976" spans="1:20" x14ac:dyDescent="0.25">
      <c r="A976">
        <v>6502857</v>
      </c>
      <c r="B976" s="1" t="s">
        <v>3499</v>
      </c>
      <c r="C976">
        <v>189</v>
      </c>
      <c r="D976" s="1" t="s">
        <v>3394</v>
      </c>
      <c r="E976" t="s">
        <v>3500</v>
      </c>
      <c r="F976" t="s">
        <v>3501</v>
      </c>
      <c r="G976" t="s">
        <v>3502</v>
      </c>
      <c r="H976">
        <v>28.089877999999999</v>
      </c>
      <c r="I976">
        <v>-26.021719999999998</v>
      </c>
      <c r="J976" t="s">
        <v>2916</v>
      </c>
      <c r="K976" t="s">
        <v>3359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3503</v>
      </c>
    </row>
    <row r="977" spans="1:20" x14ac:dyDescent="0.25">
      <c r="A977">
        <v>6401732</v>
      </c>
      <c r="B977" s="1" t="s">
        <v>3504</v>
      </c>
      <c r="C977">
        <v>189</v>
      </c>
      <c r="D977" s="1" t="s">
        <v>3366</v>
      </c>
      <c r="E977" t="s">
        <v>3505</v>
      </c>
      <c r="F977" t="s">
        <v>3506</v>
      </c>
      <c r="G977" t="s">
        <v>3507</v>
      </c>
      <c r="H977">
        <v>18.41789313</v>
      </c>
      <c r="I977">
        <v>-33.921543329999999</v>
      </c>
      <c r="J977" t="s">
        <v>3508</v>
      </c>
      <c r="K977" t="s">
        <v>3359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3509</v>
      </c>
    </row>
    <row r="978" spans="1:20" x14ac:dyDescent="0.25">
      <c r="A978">
        <v>306107</v>
      </c>
      <c r="B978" s="1" t="s">
        <v>3510</v>
      </c>
      <c r="C978">
        <v>1</v>
      </c>
      <c r="D978" s="1" t="s">
        <v>21</v>
      </c>
      <c r="E978" t="s">
        <v>3511</v>
      </c>
      <c r="F978" t="s">
        <v>145</v>
      </c>
      <c r="G978" t="s">
        <v>146</v>
      </c>
      <c r="H978">
        <v>77.296412700000005</v>
      </c>
      <c r="I978">
        <v>28.592181400000001</v>
      </c>
      <c r="J978" t="s">
        <v>992</v>
      </c>
      <c r="K978" t="s">
        <v>26</v>
      </c>
      <c r="L978" t="s">
        <v>36</v>
      </c>
      <c r="M978" t="s">
        <v>3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3512</v>
      </c>
    </row>
    <row r="979" spans="1:20" x14ac:dyDescent="0.25">
      <c r="A979">
        <v>18241861</v>
      </c>
      <c r="B979" s="1" t="s">
        <v>3513</v>
      </c>
      <c r="C979">
        <v>1</v>
      </c>
      <c r="D979" s="1" t="s">
        <v>21</v>
      </c>
      <c r="E979" t="s">
        <v>3514</v>
      </c>
      <c r="F979" t="s">
        <v>155</v>
      </c>
      <c r="G979" t="s">
        <v>156</v>
      </c>
      <c r="H979">
        <v>77.143372400000004</v>
      </c>
      <c r="I979">
        <v>28.658820599999999</v>
      </c>
      <c r="J979" t="s">
        <v>750</v>
      </c>
      <c r="K979" t="s">
        <v>26</v>
      </c>
      <c r="L979" t="s">
        <v>3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3515</v>
      </c>
    </row>
    <row r="980" spans="1:20" x14ac:dyDescent="0.25">
      <c r="A980">
        <v>18228903</v>
      </c>
      <c r="B980" s="1" t="s">
        <v>3516</v>
      </c>
      <c r="C980">
        <v>1</v>
      </c>
      <c r="D980" s="1" t="s">
        <v>21</v>
      </c>
      <c r="E980" t="s">
        <v>3517</v>
      </c>
      <c r="F980" t="s">
        <v>61</v>
      </c>
      <c r="G980" t="s">
        <v>62</v>
      </c>
      <c r="H980">
        <v>0</v>
      </c>
      <c r="I980">
        <v>0</v>
      </c>
      <c r="J980" t="s">
        <v>3518</v>
      </c>
      <c r="K980" t="s">
        <v>26</v>
      </c>
      <c r="L980" t="s">
        <v>3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3519</v>
      </c>
    </row>
    <row r="981" spans="1:20" x14ac:dyDescent="0.25">
      <c r="A981">
        <v>75728</v>
      </c>
      <c r="B981" s="1" t="s">
        <v>3520</v>
      </c>
      <c r="C981">
        <v>189</v>
      </c>
      <c r="D981" s="1" t="s">
        <v>3373</v>
      </c>
      <c r="E981" t="s">
        <v>3521</v>
      </c>
      <c r="F981" t="s">
        <v>3522</v>
      </c>
      <c r="G981" t="s">
        <v>3523</v>
      </c>
      <c r="H981">
        <v>28.331762999999999</v>
      </c>
      <c r="I981">
        <v>-25.798166999999999</v>
      </c>
      <c r="J981" t="s">
        <v>3524</v>
      </c>
      <c r="K981" t="s">
        <v>3359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3525</v>
      </c>
    </row>
    <row r="982" spans="1:20" x14ac:dyDescent="0.25">
      <c r="A982">
        <v>18376948</v>
      </c>
      <c r="B982" s="1" t="s">
        <v>3526</v>
      </c>
      <c r="C982">
        <v>189</v>
      </c>
      <c r="D982" s="1" t="s">
        <v>3373</v>
      </c>
      <c r="E982" t="s">
        <v>3527</v>
      </c>
      <c r="F982" t="s">
        <v>3528</v>
      </c>
      <c r="G982" t="s">
        <v>3529</v>
      </c>
      <c r="H982">
        <v>28.283895999999999</v>
      </c>
      <c r="I982">
        <v>-25.786066999999999</v>
      </c>
      <c r="J982" t="s">
        <v>3530</v>
      </c>
      <c r="K982" t="s">
        <v>3359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3531</v>
      </c>
    </row>
    <row r="983" spans="1:20" x14ac:dyDescent="0.25">
      <c r="A983">
        <v>1054</v>
      </c>
      <c r="B983" s="1" t="s">
        <v>3532</v>
      </c>
      <c r="C983">
        <v>1</v>
      </c>
      <c r="D983" s="1" t="s">
        <v>21</v>
      </c>
      <c r="E983" t="s">
        <v>3533</v>
      </c>
      <c r="F983" t="s">
        <v>2395</v>
      </c>
      <c r="G983" t="s">
        <v>2396</v>
      </c>
      <c r="H983">
        <v>77.127890179999994</v>
      </c>
      <c r="I983">
        <v>28.666421750000001</v>
      </c>
      <c r="J983" t="s">
        <v>644</v>
      </c>
      <c r="K983" t="s">
        <v>26</v>
      </c>
      <c r="L983" t="s">
        <v>27</v>
      </c>
      <c r="M983" t="s">
        <v>3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411</v>
      </c>
    </row>
    <row r="984" spans="1:20" x14ac:dyDescent="0.25">
      <c r="A984">
        <v>18232108</v>
      </c>
      <c r="B984" s="1" t="s">
        <v>2789</v>
      </c>
      <c r="C984">
        <v>1</v>
      </c>
      <c r="D984" s="1" t="s">
        <v>21</v>
      </c>
      <c r="E984" t="s">
        <v>3534</v>
      </c>
      <c r="F984" t="s">
        <v>2395</v>
      </c>
      <c r="G984" t="s">
        <v>2396</v>
      </c>
      <c r="H984">
        <v>77.120023930000002</v>
      </c>
      <c r="I984">
        <v>28.66714249</v>
      </c>
      <c r="J984" t="s">
        <v>2791</v>
      </c>
      <c r="K984" t="s">
        <v>26</v>
      </c>
      <c r="L984" t="s">
        <v>27</v>
      </c>
      <c r="M984" t="s">
        <v>3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3535</v>
      </c>
    </row>
    <row r="985" spans="1:20" x14ac:dyDescent="0.25">
      <c r="A985">
        <v>6515339</v>
      </c>
      <c r="B985" s="1" t="s">
        <v>3536</v>
      </c>
      <c r="C985">
        <v>189</v>
      </c>
      <c r="D985" s="1" t="s">
        <v>3394</v>
      </c>
      <c r="E985" t="s">
        <v>3537</v>
      </c>
      <c r="F985" t="s">
        <v>3538</v>
      </c>
      <c r="G985" t="s">
        <v>3539</v>
      </c>
      <c r="H985">
        <v>28.027725</v>
      </c>
      <c r="I985">
        <v>-26.074876</v>
      </c>
      <c r="J985" t="s">
        <v>3540</v>
      </c>
      <c r="K985" t="s">
        <v>3359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3541</v>
      </c>
    </row>
    <row r="986" spans="1:20" x14ac:dyDescent="0.25">
      <c r="A986">
        <v>300300</v>
      </c>
      <c r="B986" s="1" t="s">
        <v>3542</v>
      </c>
      <c r="C986">
        <v>1</v>
      </c>
      <c r="D986" s="1" t="s">
        <v>21</v>
      </c>
      <c r="E986" t="s">
        <v>3543</v>
      </c>
      <c r="F986" t="s">
        <v>2404</v>
      </c>
      <c r="G986" t="s">
        <v>2403</v>
      </c>
      <c r="H986">
        <v>77.181997699999997</v>
      </c>
      <c r="I986">
        <v>28.637497799999998</v>
      </c>
      <c r="J986" t="s">
        <v>746</v>
      </c>
      <c r="K986" t="s">
        <v>26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3544</v>
      </c>
    </row>
    <row r="987" spans="1:20" x14ac:dyDescent="0.25">
      <c r="A987">
        <v>313296</v>
      </c>
      <c r="B987" s="1" t="s">
        <v>3545</v>
      </c>
      <c r="C987">
        <v>1</v>
      </c>
      <c r="D987" s="1" t="s">
        <v>21</v>
      </c>
      <c r="E987" t="s">
        <v>3546</v>
      </c>
      <c r="F987" t="s">
        <v>3547</v>
      </c>
      <c r="G987" t="s">
        <v>3548</v>
      </c>
      <c r="H987">
        <v>77.169186400000001</v>
      </c>
      <c r="I987">
        <v>28.588832700000001</v>
      </c>
      <c r="J987" t="s">
        <v>3549</v>
      </c>
      <c r="K987" t="s">
        <v>26</v>
      </c>
      <c r="L987" t="s">
        <v>36</v>
      </c>
      <c r="M987" t="s">
        <v>3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3550</v>
      </c>
    </row>
    <row r="988" spans="1:20" x14ac:dyDescent="0.25">
      <c r="A988">
        <v>6201360</v>
      </c>
      <c r="B988" s="1" t="s">
        <v>3551</v>
      </c>
      <c r="C988">
        <v>166</v>
      </c>
      <c r="D988" s="1" t="s">
        <v>3065</v>
      </c>
      <c r="E988" t="s">
        <v>3552</v>
      </c>
      <c r="F988" t="s">
        <v>3134</v>
      </c>
      <c r="G988" t="s">
        <v>3135</v>
      </c>
      <c r="H988">
        <v>51.544575909999999</v>
      </c>
      <c r="I988">
        <v>25.273019739999999</v>
      </c>
      <c r="J988" t="s">
        <v>792</v>
      </c>
      <c r="K988" t="s">
        <v>3070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3553</v>
      </c>
    </row>
    <row r="989" spans="1:20" x14ac:dyDescent="0.25">
      <c r="A989">
        <v>6517568</v>
      </c>
      <c r="B989" s="1" t="s">
        <v>3554</v>
      </c>
      <c r="C989">
        <v>189</v>
      </c>
      <c r="D989" s="1" t="s">
        <v>3394</v>
      </c>
      <c r="E989" t="s">
        <v>3555</v>
      </c>
      <c r="F989" t="s">
        <v>3556</v>
      </c>
      <c r="G989" t="s">
        <v>3557</v>
      </c>
      <c r="H989">
        <v>28.068062000000001</v>
      </c>
      <c r="I989">
        <v>-26.13233</v>
      </c>
      <c r="J989" t="s">
        <v>792</v>
      </c>
      <c r="K989" t="s">
        <v>3359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1915</v>
      </c>
    </row>
    <row r="990" spans="1:20" x14ac:dyDescent="0.25">
      <c r="A990">
        <v>6516831</v>
      </c>
      <c r="B990" s="1" t="s">
        <v>3558</v>
      </c>
      <c r="C990">
        <v>189</v>
      </c>
      <c r="D990" s="1" t="s">
        <v>3394</v>
      </c>
      <c r="E990" t="s">
        <v>3559</v>
      </c>
      <c r="F990" t="s">
        <v>3560</v>
      </c>
      <c r="G990" t="s">
        <v>3561</v>
      </c>
      <c r="H990">
        <v>28.05466667</v>
      </c>
      <c r="I990">
        <v>-26.107500000000002</v>
      </c>
      <c r="J990" t="s">
        <v>3562</v>
      </c>
      <c r="K990" t="s">
        <v>3359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3563</v>
      </c>
    </row>
    <row r="991" spans="1:20" x14ac:dyDescent="0.25">
      <c r="A991">
        <v>75764</v>
      </c>
      <c r="B991" s="1" t="s">
        <v>3564</v>
      </c>
      <c r="C991">
        <v>189</v>
      </c>
      <c r="D991" s="1" t="s">
        <v>3373</v>
      </c>
      <c r="E991" t="s">
        <v>3565</v>
      </c>
      <c r="F991" t="s">
        <v>3566</v>
      </c>
      <c r="G991" t="s">
        <v>3567</v>
      </c>
      <c r="H991">
        <v>28.256921999999999</v>
      </c>
      <c r="I991">
        <v>-25.777898</v>
      </c>
      <c r="J991" t="s">
        <v>3568</v>
      </c>
      <c r="K991" t="s">
        <v>3359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3569</v>
      </c>
    </row>
    <row r="992" spans="1:20" x14ac:dyDescent="0.25">
      <c r="A992">
        <v>6000019</v>
      </c>
      <c r="B992" s="1" t="s">
        <v>3570</v>
      </c>
      <c r="C992">
        <v>208</v>
      </c>
      <c r="D992" s="1" t="s">
        <v>3087</v>
      </c>
      <c r="E992" t="s">
        <v>3571</v>
      </c>
      <c r="F992" t="s">
        <v>3089</v>
      </c>
      <c r="G992" t="s">
        <v>3090</v>
      </c>
      <c r="H992">
        <v>32.864833330000003</v>
      </c>
      <c r="I992">
        <v>39.899666670000002</v>
      </c>
      <c r="J992" t="s">
        <v>2424</v>
      </c>
      <c r="K992" t="s">
        <v>2968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3572</v>
      </c>
    </row>
    <row r="993" spans="1:20" x14ac:dyDescent="0.25">
      <c r="A993">
        <v>307195</v>
      </c>
      <c r="B993" s="1" t="s">
        <v>3573</v>
      </c>
      <c r="C993">
        <v>1</v>
      </c>
      <c r="D993" s="1" t="s">
        <v>21</v>
      </c>
      <c r="E993" t="s">
        <v>3574</v>
      </c>
      <c r="F993" t="s">
        <v>2911</v>
      </c>
      <c r="G993" t="s">
        <v>2912</v>
      </c>
      <c r="H993">
        <v>77.074749100000005</v>
      </c>
      <c r="I993">
        <v>28.639014899999999</v>
      </c>
      <c r="J993" t="s">
        <v>918</v>
      </c>
      <c r="K993" t="s">
        <v>26</v>
      </c>
      <c r="L993" t="s">
        <v>3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3575</v>
      </c>
    </row>
    <row r="994" spans="1:20" x14ac:dyDescent="0.25">
      <c r="A994">
        <v>307383</v>
      </c>
      <c r="B994" s="1" t="s">
        <v>2577</v>
      </c>
      <c r="C994">
        <v>1</v>
      </c>
      <c r="D994" s="1" t="s">
        <v>21</v>
      </c>
      <c r="E994" t="s">
        <v>3576</v>
      </c>
      <c r="F994" t="s">
        <v>671</v>
      </c>
      <c r="G994" t="s">
        <v>672</v>
      </c>
      <c r="H994">
        <v>77.120642000000004</v>
      </c>
      <c r="I994">
        <v>28.551690000000001</v>
      </c>
      <c r="J994" t="s">
        <v>719</v>
      </c>
      <c r="K994" t="s">
        <v>26</v>
      </c>
      <c r="L994" t="s">
        <v>3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554</v>
      </c>
    </row>
    <row r="995" spans="1:20" x14ac:dyDescent="0.25">
      <c r="A995">
        <v>6705858</v>
      </c>
      <c r="B995" s="1" t="s">
        <v>3577</v>
      </c>
      <c r="C995">
        <v>30</v>
      </c>
      <c r="D995" s="1" t="s">
        <v>2824</v>
      </c>
      <c r="E995" t="s">
        <v>3578</v>
      </c>
      <c r="F995" t="s">
        <v>3038</v>
      </c>
      <c r="G995" t="s">
        <v>3039</v>
      </c>
      <c r="H995">
        <v>-46.643425000000001</v>
      </c>
      <c r="I995">
        <v>-23.545162999999999</v>
      </c>
      <c r="J995" t="s">
        <v>792</v>
      </c>
      <c r="K995" t="s">
        <v>2829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3579</v>
      </c>
    </row>
    <row r="996" spans="1:20" x14ac:dyDescent="0.25">
      <c r="A996">
        <v>75026</v>
      </c>
      <c r="B996" s="1" t="s">
        <v>3580</v>
      </c>
      <c r="C996">
        <v>189</v>
      </c>
      <c r="D996" s="1" t="s">
        <v>3373</v>
      </c>
      <c r="E996" t="s">
        <v>3581</v>
      </c>
      <c r="F996" t="s">
        <v>3582</v>
      </c>
      <c r="G996" t="s">
        <v>3583</v>
      </c>
      <c r="H996">
        <v>28.275005</v>
      </c>
      <c r="I996">
        <v>-25.782734999999999</v>
      </c>
      <c r="J996" t="s">
        <v>3584</v>
      </c>
      <c r="K996" t="s">
        <v>3359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3585</v>
      </c>
    </row>
    <row r="997" spans="1:20" x14ac:dyDescent="0.25">
      <c r="A997">
        <v>18483222</v>
      </c>
      <c r="B997" s="1" t="s">
        <v>3586</v>
      </c>
      <c r="C997">
        <v>184</v>
      </c>
      <c r="D997" s="1" t="s">
        <v>2436</v>
      </c>
      <c r="E997" t="s">
        <v>3587</v>
      </c>
      <c r="F997" t="s">
        <v>3588</v>
      </c>
      <c r="G997" t="s">
        <v>3589</v>
      </c>
      <c r="H997">
        <v>103.8536048</v>
      </c>
      <c r="I997">
        <v>1.2932206980000001</v>
      </c>
      <c r="J997" t="s">
        <v>3120</v>
      </c>
      <c r="K997" t="s">
        <v>695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3590</v>
      </c>
    </row>
    <row r="998" spans="1:20" x14ac:dyDescent="0.25">
      <c r="A998">
        <v>18261203</v>
      </c>
      <c r="B998" s="1" t="s">
        <v>3591</v>
      </c>
      <c r="C998">
        <v>166</v>
      </c>
      <c r="D998" s="1" t="s">
        <v>3065</v>
      </c>
      <c r="E998" t="s">
        <v>3592</v>
      </c>
      <c r="F998" t="s">
        <v>3593</v>
      </c>
      <c r="G998" t="s">
        <v>3594</v>
      </c>
      <c r="H998">
        <v>51.512909000000001</v>
      </c>
      <c r="I998">
        <v>25.27618</v>
      </c>
      <c r="J998" t="s">
        <v>2421</v>
      </c>
      <c r="K998" t="s">
        <v>3070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3595</v>
      </c>
    </row>
    <row r="999" spans="1:20" x14ac:dyDescent="0.25">
      <c r="A999">
        <v>7681</v>
      </c>
      <c r="B999" s="1" t="s">
        <v>3596</v>
      </c>
      <c r="C999">
        <v>1</v>
      </c>
      <c r="D999" s="1" t="s">
        <v>21</v>
      </c>
      <c r="E999" t="s">
        <v>3597</v>
      </c>
      <c r="F999" t="s">
        <v>585</v>
      </c>
      <c r="G999" t="s">
        <v>586</v>
      </c>
      <c r="H999">
        <v>77.208808899999994</v>
      </c>
      <c r="I999">
        <v>28.701287199999999</v>
      </c>
      <c r="J999" t="s">
        <v>3598</v>
      </c>
      <c r="K999" t="s">
        <v>26</v>
      </c>
      <c r="L999" t="s">
        <v>3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3599</v>
      </c>
    </row>
    <row r="1000" spans="1:20" x14ac:dyDescent="0.25">
      <c r="A1000">
        <v>312345</v>
      </c>
      <c r="B1000" s="1" t="s">
        <v>3600</v>
      </c>
      <c r="C1000">
        <v>1</v>
      </c>
      <c r="D1000" s="1" t="s">
        <v>21</v>
      </c>
      <c r="E1000" t="s">
        <v>3601</v>
      </c>
      <c r="F1000" t="s">
        <v>585</v>
      </c>
      <c r="G1000" t="s">
        <v>586</v>
      </c>
      <c r="H1000">
        <v>77.204317200000006</v>
      </c>
      <c r="I1000">
        <v>28.6949468</v>
      </c>
      <c r="J1000" t="s">
        <v>3602</v>
      </c>
      <c r="K1000" t="s">
        <v>26</v>
      </c>
      <c r="L1000" t="s">
        <v>27</v>
      </c>
      <c r="M1000" t="s">
        <v>3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3603</v>
      </c>
    </row>
    <row r="1001" spans="1:20" x14ac:dyDescent="0.25">
      <c r="A1001">
        <v>6402163</v>
      </c>
      <c r="B1001" s="1" t="s">
        <v>3604</v>
      </c>
      <c r="C1001">
        <v>189</v>
      </c>
      <c r="D1001" s="1" t="s">
        <v>3366</v>
      </c>
      <c r="E1001" t="s">
        <v>3605</v>
      </c>
      <c r="F1001" t="s">
        <v>3435</v>
      </c>
      <c r="G1001" t="s">
        <v>3436</v>
      </c>
      <c r="H1001">
        <v>18.415163</v>
      </c>
      <c r="I1001">
        <v>-33.901746000000003</v>
      </c>
      <c r="J1001" t="s">
        <v>3606</v>
      </c>
      <c r="K1001" t="s">
        <v>3359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3607</v>
      </c>
    </row>
    <row r="1002" spans="1:20" x14ac:dyDescent="0.25">
      <c r="A1002">
        <v>18241514</v>
      </c>
      <c r="B1002" s="1" t="s">
        <v>3608</v>
      </c>
      <c r="C1002">
        <v>1</v>
      </c>
      <c r="D1002" s="1" t="s">
        <v>21</v>
      </c>
      <c r="E1002" t="s">
        <v>3609</v>
      </c>
      <c r="F1002" t="s">
        <v>3610</v>
      </c>
      <c r="G1002" t="s">
        <v>3611</v>
      </c>
      <c r="H1002">
        <v>77.287556699999996</v>
      </c>
      <c r="I1002">
        <v>28.537363200000001</v>
      </c>
      <c r="J1002" t="s">
        <v>644</v>
      </c>
      <c r="K1002" t="s">
        <v>26</v>
      </c>
      <c r="L1002" t="s">
        <v>36</v>
      </c>
      <c r="M1002" t="s">
        <v>3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3612</v>
      </c>
    </row>
    <row r="1003" spans="1:20" x14ac:dyDescent="0.25">
      <c r="A1003">
        <v>18349796</v>
      </c>
      <c r="B1003" s="1" t="s">
        <v>3613</v>
      </c>
      <c r="C1003">
        <v>1</v>
      </c>
      <c r="D1003" s="1" t="s">
        <v>21</v>
      </c>
      <c r="E1003" t="s">
        <v>3614</v>
      </c>
      <c r="F1003" t="s">
        <v>326</v>
      </c>
      <c r="G1003" t="s">
        <v>327</v>
      </c>
      <c r="H1003">
        <v>77.189205810000004</v>
      </c>
      <c r="I1003">
        <v>28.649024829999998</v>
      </c>
      <c r="J1003" t="s">
        <v>3615</v>
      </c>
      <c r="K1003" t="s">
        <v>26</v>
      </c>
      <c r="L1003" t="s">
        <v>36</v>
      </c>
      <c r="M1003" t="s">
        <v>3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1539</v>
      </c>
    </row>
    <row r="1004" spans="1:20" x14ac:dyDescent="0.25">
      <c r="A1004">
        <v>75576</v>
      </c>
      <c r="B1004" s="1" t="s">
        <v>3616</v>
      </c>
      <c r="C1004">
        <v>189</v>
      </c>
      <c r="D1004" s="1" t="s">
        <v>3373</v>
      </c>
      <c r="E1004" t="s">
        <v>3617</v>
      </c>
      <c r="F1004" t="s">
        <v>3566</v>
      </c>
      <c r="G1004" t="s">
        <v>3567</v>
      </c>
      <c r="H1004">
        <v>28.257131000000001</v>
      </c>
      <c r="I1004">
        <v>-25.778386999999999</v>
      </c>
      <c r="J1004" t="s">
        <v>3618</v>
      </c>
      <c r="K1004" t="s">
        <v>3359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3619</v>
      </c>
    </row>
    <row r="1005" spans="1:20" x14ac:dyDescent="0.25">
      <c r="A1005">
        <v>75027</v>
      </c>
      <c r="B1005" s="1" t="s">
        <v>3620</v>
      </c>
      <c r="C1005">
        <v>189</v>
      </c>
      <c r="D1005" s="1" t="s">
        <v>3373</v>
      </c>
      <c r="E1005" t="s">
        <v>3621</v>
      </c>
      <c r="F1005" t="s">
        <v>3444</v>
      </c>
      <c r="G1005" t="s">
        <v>3445</v>
      </c>
      <c r="H1005">
        <v>28.23604667</v>
      </c>
      <c r="I1005">
        <v>-25.77074833</v>
      </c>
      <c r="J1005" t="s">
        <v>3622</v>
      </c>
      <c r="K1005" t="s">
        <v>3359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1918</v>
      </c>
    </row>
    <row r="1006" spans="1:20" x14ac:dyDescent="0.25">
      <c r="A1006">
        <v>18433897</v>
      </c>
      <c r="B1006" s="1" t="s">
        <v>3623</v>
      </c>
      <c r="C1006">
        <v>1</v>
      </c>
      <c r="D1006" s="1" t="s">
        <v>21</v>
      </c>
      <c r="E1006" t="s">
        <v>660</v>
      </c>
      <c r="F1006" t="s">
        <v>661</v>
      </c>
      <c r="G1006" t="s">
        <v>662</v>
      </c>
      <c r="H1006">
        <v>77.162221900000006</v>
      </c>
      <c r="I1006">
        <v>28.592153499999998</v>
      </c>
      <c r="J1006" t="s">
        <v>2467</v>
      </c>
      <c r="K1006" t="s">
        <v>26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3624</v>
      </c>
    </row>
    <row r="1007" spans="1:20" x14ac:dyDescent="0.25">
      <c r="A1007">
        <v>6515135</v>
      </c>
      <c r="B1007" s="1" t="s">
        <v>3625</v>
      </c>
      <c r="C1007">
        <v>189</v>
      </c>
      <c r="D1007" s="1" t="s">
        <v>3394</v>
      </c>
      <c r="E1007" t="s">
        <v>3626</v>
      </c>
      <c r="F1007" t="s">
        <v>3627</v>
      </c>
      <c r="G1007" t="s">
        <v>3628</v>
      </c>
      <c r="H1007">
        <v>28.050844999999999</v>
      </c>
      <c r="I1007">
        <v>-26.129002</v>
      </c>
      <c r="J1007" t="s">
        <v>3490</v>
      </c>
      <c r="K1007" t="s">
        <v>3359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3629</v>
      </c>
    </row>
    <row r="1008" spans="1:20" x14ac:dyDescent="0.25">
      <c r="A1008">
        <v>18204217</v>
      </c>
      <c r="B1008" s="1" t="s">
        <v>3630</v>
      </c>
      <c r="C1008">
        <v>189</v>
      </c>
      <c r="D1008" s="1" t="s">
        <v>3394</v>
      </c>
      <c r="E1008" t="s">
        <v>3631</v>
      </c>
      <c r="F1008" t="s">
        <v>3632</v>
      </c>
      <c r="G1008" t="s">
        <v>3633</v>
      </c>
      <c r="H1008">
        <v>28.023028780000001</v>
      </c>
      <c r="I1008">
        <v>-26.051982290000002</v>
      </c>
      <c r="J1008" t="s">
        <v>3634</v>
      </c>
      <c r="K1008" t="s">
        <v>3359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3635</v>
      </c>
    </row>
    <row r="1009" spans="1:20" x14ac:dyDescent="0.25">
      <c r="A1009">
        <v>18496057</v>
      </c>
      <c r="B1009" s="1" t="s">
        <v>3636</v>
      </c>
      <c r="C1009">
        <v>184</v>
      </c>
      <c r="D1009" s="1" t="s">
        <v>2436</v>
      </c>
      <c r="E1009" t="s">
        <v>3637</v>
      </c>
      <c r="F1009" t="s">
        <v>3638</v>
      </c>
      <c r="G1009" t="s">
        <v>3639</v>
      </c>
      <c r="H1009">
        <v>103.84036020000001</v>
      </c>
      <c r="I1009">
        <v>1.279419756</v>
      </c>
      <c r="J1009" t="s">
        <v>3640</v>
      </c>
      <c r="K1009" t="s">
        <v>695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3641</v>
      </c>
    </row>
    <row r="1010" spans="1:20" x14ac:dyDescent="0.25">
      <c r="A1010">
        <v>18253896</v>
      </c>
      <c r="B1010" s="1" t="s">
        <v>3642</v>
      </c>
      <c r="C1010">
        <v>214</v>
      </c>
      <c r="D1010" s="1" t="s">
        <v>3160</v>
      </c>
      <c r="E1010" t="s">
        <v>3643</v>
      </c>
      <c r="F1010" t="s">
        <v>3307</v>
      </c>
      <c r="G1010" t="s">
        <v>3308</v>
      </c>
      <c r="H1010">
        <v>54.358147000000002</v>
      </c>
      <c r="I1010">
        <v>24.488161000000002</v>
      </c>
      <c r="J1010" t="s">
        <v>2714</v>
      </c>
      <c r="K1010" t="s">
        <v>2805</v>
      </c>
      <c r="L1010" t="s">
        <v>3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77</v>
      </c>
    </row>
    <row r="1011" spans="1:20" x14ac:dyDescent="0.25">
      <c r="A1011">
        <v>18254160</v>
      </c>
      <c r="B1011" s="1" t="s">
        <v>3644</v>
      </c>
      <c r="C1011">
        <v>214</v>
      </c>
      <c r="D1011" s="1" t="s">
        <v>3379</v>
      </c>
      <c r="E1011" t="s">
        <v>3645</v>
      </c>
      <c r="F1011" t="s">
        <v>3646</v>
      </c>
      <c r="G1011" t="s">
        <v>3647</v>
      </c>
      <c r="H1011">
        <v>55.281965999999997</v>
      </c>
      <c r="I1011">
        <v>25.211182999999998</v>
      </c>
      <c r="J1011" t="s">
        <v>2714</v>
      </c>
      <c r="K1011" t="s">
        <v>2805</v>
      </c>
      <c r="L1011" t="s">
        <v>3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3648</v>
      </c>
    </row>
    <row r="1012" spans="1:20" x14ac:dyDescent="0.25">
      <c r="A1012">
        <v>208850</v>
      </c>
      <c r="B1012" s="1" t="s">
        <v>3649</v>
      </c>
      <c r="C1012">
        <v>214</v>
      </c>
      <c r="D1012" s="1" t="s">
        <v>3379</v>
      </c>
      <c r="E1012" t="s">
        <v>3650</v>
      </c>
      <c r="F1012" t="s">
        <v>3651</v>
      </c>
      <c r="G1012" t="s">
        <v>3652</v>
      </c>
      <c r="H1012">
        <v>55.282567780000001</v>
      </c>
      <c r="I1012">
        <v>25.22347744</v>
      </c>
      <c r="J1012" t="s">
        <v>2714</v>
      </c>
      <c r="K1012" t="s">
        <v>2805</v>
      </c>
      <c r="L1012" t="s">
        <v>3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3653</v>
      </c>
    </row>
    <row r="1013" spans="1:20" x14ac:dyDescent="0.25">
      <c r="A1013">
        <v>307571</v>
      </c>
      <c r="B1013" s="1" t="s">
        <v>3654</v>
      </c>
      <c r="C1013">
        <v>1</v>
      </c>
      <c r="D1013" s="1" t="s">
        <v>21</v>
      </c>
      <c r="E1013" t="s">
        <v>3655</v>
      </c>
      <c r="F1013" t="s">
        <v>3547</v>
      </c>
      <c r="G1013" t="s">
        <v>3548</v>
      </c>
      <c r="H1013">
        <v>77.168871899999999</v>
      </c>
      <c r="I1013">
        <v>28.588668200000001</v>
      </c>
      <c r="J1013" t="s">
        <v>3656</v>
      </c>
      <c r="K1013" t="s">
        <v>26</v>
      </c>
      <c r="L1013" t="s">
        <v>36</v>
      </c>
      <c r="M1013" t="s">
        <v>3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3657</v>
      </c>
    </row>
    <row r="1014" spans="1:20" x14ac:dyDescent="0.25">
      <c r="A1014">
        <v>6201431</v>
      </c>
      <c r="B1014" s="1" t="s">
        <v>3658</v>
      </c>
      <c r="C1014">
        <v>166</v>
      </c>
      <c r="D1014" s="1" t="s">
        <v>3065</v>
      </c>
      <c r="E1014" t="s">
        <v>3659</v>
      </c>
      <c r="F1014" t="s">
        <v>3660</v>
      </c>
      <c r="G1014" t="s">
        <v>3661</v>
      </c>
      <c r="H1014">
        <v>51.530045999999999</v>
      </c>
      <c r="I1014">
        <v>25.348621999999999</v>
      </c>
      <c r="J1014" t="s">
        <v>2549</v>
      </c>
      <c r="K1014" t="s">
        <v>3070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3662</v>
      </c>
    </row>
    <row r="1015" spans="1:20" x14ac:dyDescent="0.25">
      <c r="A1015">
        <v>6400191</v>
      </c>
      <c r="B1015" s="1" t="s">
        <v>3663</v>
      </c>
      <c r="C1015">
        <v>189</v>
      </c>
      <c r="D1015" s="1" t="s">
        <v>3366</v>
      </c>
      <c r="E1015" t="s">
        <v>3664</v>
      </c>
      <c r="F1015" t="s">
        <v>3665</v>
      </c>
      <c r="G1015" t="s">
        <v>3666</v>
      </c>
      <c r="H1015">
        <v>18.418015</v>
      </c>
      <c r="I1015">
        <v>-33.912585</v>
      </c>
      <c r="J1015" t="s">
        <v>3667</v>
      </c>
      <c r="K1015" t="s">
        <v>3359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465</v>
      </c>
    </row>
    <row r="1016" spans="1:20" x14ac:dyDescent="0.25">
      <c r="A1016">
        <v>18445944</v>
      </c>
      <c r="B1016" s="1" t="s">
        <v>3668</v>
      </c>
      <c r="C1016">
        <v>189</v>
      </c>
      <c r="D1016" s="1" t="s">
        <v>3373</v>
      </c>
      <c r="E1016" t="s">
        <v>3669</v>
      </c>
      <c r="F1016" t="s">
        <v>3522</v>
      </c>
      <c r="G1016" t="s">
        <v>3523</v>
      </c>
      <c r="H1016">
        <v>28.332470879999999</v>
      </c>
      <c r="I1016">
        <v>-25.798502939999999</v>
      </c>
      <c r="J1016" t="s">
        <v>3670</v>
      </c>
      <c r="K1016" t="s">
        <v>3359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3671</v>
      </c>
    </row>
    <row r="1017" spans="1:20" x14ac:dyDescent="0.25">
      <c r="A1017">
        <v>6516766</v>
      </c>
      <c r="B1017" s="1" t="s">
        <v>3672</v>
      </c>
      <c r="C1017">
        <v>189</v>
      </c>
      <c r="D1017" s="1" t="s">
        <v>3354</v>
      </c>
      <c r="E1017" t="s">
        <v>3673</v>
      </c>
      <c r="F1017" t="s">
        <v>3674</v>
      </c>
      <c r="G1017" t="s">
        <v>3675</v>
      </c>
      <c r="H1017">
        <v>28.025193000000002</v>
      </c>
      <c r="I1017">
        <v>-26.1440716</v>
      </c>
      <c r="J1017" t="s">
        <v>1493</v>
      </c>
      <c r="K1017" t="s">
        <v>3359</v>
      </c>
      <c r="L1017" t="s">
        <v>3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3676</v>
      </c>
    </row>
    <row r="1018" spans="1:20" x14ac:dyDescent="0.25">
      <c r="A1018">
        <v>6400621</v>
      </c>
      <c r="B1018" s="1" t="s">
        <v>3677</v>
      </c>
      <c r="C1018">
        <v>189</v>
      </c>
      <c r="D1018" s="1" t="s">
        <v>3366</v>
      </c>
      <c r="E1018" t="s">
        <v>3678</v>
      </c>
      <c r="F1018" t="s">
        <v>3679</v>
      </c>
      <c r="G1018" t="s">
        <v>3680</v>
      </c>
      <c r="H1018">
        <v>18.416435</v>
      </c>
      <c r="I1018">
        <v>-33.908602999999999</v>
      </c>
      <c r="J1018" t="s">
        <v>3681</v>
      </c>
      <c r="K1018" t="s">
        <v>3359</v>
      </c>
      <c r="L1018" t="s">
        <v>3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3682</v>
      </c>
    </row>
    <row r="1019" spans="1:20" x14ac:dyDescent="0.25">
      <c r="A1019">
        <v>6501141</v>
      </c>
      <c r="B1019" s="1" t="s">
        <v>3683</v>
      </c>
      <c r="C1019">
        <v>189</v>
      </c>
      <c r="D1019" s="1" t="s">
        <v>3394</v>
      </c>
      <c r="E1019" t="s">
        <v>3684</v>
      </c>
      <c r="F1019" t="s">
        <v>3685</v>
      </c>
      <c r="G1019" t="s">
        <v>3686</v>
      </c>
      <c r="H1019">
        <v>28.021000000000001</v>
      </c>
      <c r="I1019">
        <v>-26.05233333</v>
      </c>
      <c r="J1019" t="s">
        <v>3687</v>
      </c>
      <c r="K1019" t="s">
        <v>3359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3688</v>
      </c>
    </row>
    <row r="1020" spans="1:20" x14ac:dyDescent="0.25">
      <c r="A1020">
        <v>6201130</v>
      </c>
      <c r="B1020" s="1" t="s">
        <v>3689</v>
      </c>
      <c r="C1020">
        <v>166</v>
      </c>
      <c r="D1020" s="1" t="s">
        <v>3065</v>
      </c>
      <c r="E1020" t="s">
        <v>3690</v>
      </c>
      <c r="F1020" t="s">
        <v>3691</v>
      </c>
      <c r="G1020" t="s">
        <v>3692</v>
      </c>
      <c r="H1020">
        <v>51.530127</v>
      </c>
      <c r="I1020">
        <v>25.350325000000002</v>
      </c>
      <c r="J1020" t="s">
        <v>2549</v>
      </c>
      <c r="K1020" t="s">
        <v>3070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41</v>
      </c>
    </row>
    <row r="1021" spans="1:20" x14ac:dyDescent="0.25">
      <c r="A1021">
        <v>6400217</v>
      </c>
      <c r="B1021" s="1" t="s">
        <v>3693</v>
      </c>
      <c r="C1021">
        <v>189</v>
      </c>
      <c r="D1021" s="1" t="s">
        <v>3366</v>
      </c>
      <c r="E1021" t="s">
        <v>3434</v>
      </c>
      <c r="F1021" t="s">
        <v>3694</v>
      </c>
      <c r="G1021" t="s">
        <v>3695</v>
      </c>
      <c r="H1021">
        <v>18.420999999999999</v>
      </c>
      <c r="I1021">
        <v>-33.904166670000002</v>
      </c>
      <c r="J1021" t="s">
        <v>3696</v>
      </c>
      <c r="K1021" t="s">
        <v>3359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3697</v>
      </c>
    </row>
    <row r="1022" spans="1:20" x14ac:dyDescent="0.25">
      <c r="A1022">
        <v>847</v>
      </c>
      <c r="B1022" s="1" t="s">
        <v>3698</v>
      </c>
      <c r="C1022">
        <v>1</v>
      </c>
      <c r="D1022" s="1" t="s">
        <v>21</v>
      </c>
      <c r="E1022" t="s">
        <v>3699</v>
      </c>
      <c r="F1022" t="s">
        <v>1382</v>
      </c>
      <c r="G1022" t="s">
        <v>1383</v>
      </c>
      <c r="H1022">
        <v>77.191694699999999</v>
      </c>
      <c r="I1022">
        <v>28.584308499999999</v>
      </c>
      <c r="J1022" t="s">
        <v>777</v>
      </c>
      <c r="K1022" t="s">
        <v>26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3700</v>
      </c>
    </row>
    <row r="1023" spans="1:20" x14ac:dyDescent="0.25">
      <c r="A1023">
        <v>75380</v>
      </c>
      <c r="B1023" s="1" t="s">
        <v>3701</v>
      </c>
      <c r="C1023">
        <v>189</v>
      </c>
      <c r="D1023" s="1" t="s">
        <v>3373</v>
      </c>
      <c r="E1023" t="s">
        <v>3702</v>
      </c>
      <c r="F1023" t="s">
        <v>3703</v>
      </c>
      <c r="G1023" t="s">
        <v>3704</v>
      </c>
      <c r="H1023">
        <v>28.270627000000001</v>
      </c>
      <c r="I1023">
        <v>-25.780358</v>
      </c>
      <c r="J1023" t="s">
        <v>2949</v>
      </c>
      <c r="K1023" t="s">
        <v>3359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3705</v>
      </c>
    </row>
    <row r="1024" spans="1:20" x14ac:dyDescent="0.25">
      <c r="A1024">
        <v>18339373</v>
      </c>
      <c r="B1024" s="1" t="s">
        <v>3706</v>
      </c>
      <c r="C1024">
        <v>189</v>
      </c>
      <c r="D1024" s="1" t="s">
        <v>3707</v>
      </c>
      <c r="E1024" t="s">
        <v>3708</v>
      </c>
      <c r="F1024" t="s">
        <v>3709</v>
      </c>
      <c r="G1024" t="s">
        <v>3710</v>
      </c>
      <c r="H1024">
        <v>28.031863000000001</v>
      </c>
      <c r="I1024">
        <v>-26.207090999999998</v>
      </c>
      <c r="J1024" t="s">
        <v>3711</v>
      </c>
      <c r="K1024" t="s">
        <v>3359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3712</v>
      </c>
    </row>
    <row r="1025" spans="1:20" x14ac:dyDescent="0.25">
      <c r="A1025">
        <v>311962</v>
      </c>
      <c r="B1025" s="1" t="s">
        <v>3713</v>
      </c>
      <c r="C1025">
        <v>1</v>
      </c>
      <c r="D1025" s="1" t="s">
        <v>21</v>
      </c>
      <c r="E1025" t="s">
        <v>3714</v>
      </c>
      <c r="F1025" t="s">
        <v>585</v>
      </c>
      <c r="G1025" t="s">
        <v>586</v>
      </c>
      <c r="H1025">
        <v>77.204541800000001</v>
      </c>
      <c r="I1025">
        <v>28.697072899999998</v>
      </c>
      <c r="J1025" t="s">
        <v>1194</v>
      </c>
      <c r="K1025" t="s">
        <v>26</v>
      </c>
      <c r="L1025" t="s">
        <v>3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897</v>
      </c>
    </row>
    <row r="1026" spans="1:20" x14ac:dyDescent="0.25">
      <c r="A1026">
        <v>18370704</v>
      </c>
      <c r="B1026" s="1" t="s">
        <v>3715</v>
      </c>
      <c r="C1026">
        <v>189</v>
      </c>
      <c r="D1026" s="1" t="s">
        <v>3354</v>
      </c>
      <c r="E1026" t="s">
        <v>3716</v>
      </c>
      <c r="F1026" t="s">
        <v>3717</v>
      </c>
      <c r="G1026" t="s">
        <v>3718</v>
      </c>
      <c r="H1026">
        <v>28.036199440000001</v>
      </c>
      <c r="I1026">
        <v>-26.143388139999999</v>
      </c>
      <c r="J1026" t="s">
        <v>3719</v>
      </c>
      <c r="K1026" t="s">
        <v>3359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3720</v>
      </c>
    </row>
    <row r="1027" spans="1:20" x14ac:dyDescent="0.25">
      <c r="A1027">
        <v>651</v>
      </c>
      <c r="B1027" s="1" t="s">
        <v>2456</v>
      </c>
      <c r="C1027">
        <v>1</v>
      </c>
      <c r="D1027" s="1" t="s">
        <v>21</v>
      </c>
      <c r="E1027" t="s">
        <v>3721</v>
      </c>
      <c r="F1027" t="s">
        <v>2670</v>
      </c>
      <c r="G1027" t="s">
        <v>2669</v>
      </c>
      <c r="H1027">
        <v>77.236518799999999</v>
      </c>
      <c r="I1027">
        <v>28.549770299999999</v>
      </c>
      <c r="J1027" t="s">
        <v>673</v>
      </c>
      <c r="K1027" t="s">
        <v>26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3722</v>
      </c>
    </row>
    <row r="1028" spans="1:20" x14ac:dyDescent="0.25">
      <c r="A1028">
        <v>18418209</v>
      </c>
      <c r="B1028" s="1" t="s">
        <v>3723</v>
      </c>
      <c r="C1028">
        <v>1</v>
      </c>
      <c r="D1028" s="1" t="s">
        <v>21</v>
      </c>
      <c r="E1028" t="s">
        <v>3724</v>
      </c>
      <c r="F1028" t="s">
        <v>2670</v>
      </c>
      <c r="G1028" t="s">
        <v>2669</v>
      </c>
      <c r="H1028">
        <v>77.244433000000001</v>
      </c>
      <c r="I1028">
        <v>28.547270000000001</v>
      </c>
      <c r="J1028" t="s">
        <v>1978</v>
      </c>
      <c r="K1028" t="s">
        <v>26</v>
      </c>
      <c r="L1028" t="s">
        <v>27</v>
      </c>
      <c r="M1028" t="s">
        <v>3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3725</v>
      </c>
    </row>
    <row r="1029" spans="1:20" x14ac:dyDescent="0.25">
      <c r="A1029">
        <v>3500018</v>
      </c>
      <c r="B1029" s="1" t="s">
        <v>3726</v>
      </c>
      <c r="C1029">
        <v>1</v>
      </c>
      <c r="D1029" s="1" t="s">
        <v>3727</v>
      </c>
      <c r="E1029" t="s">
        <v>3728</v>
      </c>
      <c r="F1029" t="s">
        <v>3729</v>
      </c>
      <c r="G1029" t="s">
        <v>3730</v>
      </c>
      <c r="H1029">
        <v>78.060220999999999</v>
      </c>
      <c r="I1029">
        <v>30.340722</v>
      </c>
      <c r="J1029" t="s">
        <v>825</v>
      </c>
      <c r="K1029" t="s">
        <v>26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3731</v>
      </c>
    </row>
    <row r="1030" spans="1:20" x14ac:dyDescent="0.25">
      <c r="A1030">
        <v>16512336</v>
      </c>
      <c r="B1030" s="1" t="s">
        <v>3732</v>
      </c>
      <c r="C1030">
        <v>1</v>
      </c>
      <c r="D1030" s="1" t="s">
        <v>3733</v>
      </c>
      <c r="E1030" t="s">
        <v>3734</v>
      </c>
      <c r="F1030" t="s">
        <v>3735</v>
      </c>
      <c r="G1030" t="s">
        <v>3736</v>
      </c>
      <c r="H1030">
        <v>73.763633330000005</v>
      </c>
      <c r="I1030">
        <v>15.556561110000001</v>
      </c>
      <c r="J1030" t="s">
        <v>3737</v>
      </c>
      <c r="K1030" t="s">
        <v>26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3738</v>
      </c>
    </row>
    <row r="1031" spans="1:20" x14ac:dyDescent="0.25">
      <c r="A1031">
        <v>1600280</v>
      </c>
      <c r="B1031" s="1" t="s">
        <v>3739</v>
      </c>
      <c r="C1031">
        <v>1</v>
      </c>
      <c r="D1031" s="1" t="s">
        <v>3740</v>
      </c>
      <c r="E1031" t="s">
        <v>3741</v>
      </c>
      <c r="F1031" t="s">
        <v>3742</v>
      </c>
      <c r="G1031" t="s">
        <v>3743</v>
      </c>
      <c r="H1031">
        <v>73.742106219999997</v>
      </c>
      <c r="I1031">
        <v>20.01361026</v>
      </c>
      <c r="J1031" t="s">
        <v>3744</v>
      </c>
      <c r="K1031" t="s">
        <v>26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3745</v>
      </c>
    </row>
    <row r="1032" spans="1:20" x14ac:dyDescent="0.25">
      <c r="A1032">
        <v>2400195</v>
      </c>
      <c r="B1032" s="1" t="s">
        <v>3746</v>
      </c>
      <c r="C1032">
        <v>1</v>
      </c>
      <c r="D1032" s="1" t="s">
        <v>3747</v>
      </c>
      <c r="E1032" t="s">
        <v>3748</v>
      </c>
      <c r="F1032" t="s">
        <v>180</v>
      </c>
      <c r="G1032" t="s">
        <v>3749</v>
      </c>
      <c r="H1032">
        <v>81.836166669999997</v>
      </c>
      <c r="I1032">
        <v>25.44987222</v>
      </c>
      <c r="J1032" t="s">
        <v>3750</v>
      </c>
      <c r="K1032" t="s">
        <v>26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3751</v>
      </c>
    </row>
    <row r="1033" spans="1:20" x14ac:dyDescent="0.25">
      <c r="A1033">
        <v>3700009</v>
      </c>
      <c r="B1033" s="1" t="s">
        <v>3752</v>
      </c>
      <c r="C1033">
        <v>1</v>
      </c>
      <c r="D1033" s="1" t="s">
        <v>3753</v>
      </c>
      <c r="E1033" t="s">
        <v>3754</v>
      </c>
      <c r="F1033" t="s">
        <v>3755</v>
      </c>
      <c r="G1033" t="s">
        <v>3756</v>
      </c>
      <c r="H1033">
        <v>79.828950000000006</v>
      </c>
      <c r="I1033">
        <v>11.99078611</v>
      </c>
      <c r="J1033" t="s">
        <v>3124</v>
      </c>
      <c r="K1033" t="s">
        <v>26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3757</v>
      </c>
    </row>
    <row r="1034" spans="1:20" x14ac:dyDescent="0.25">
      <c r="A1034">
        <v>1600298</v>
      </c>
      <c r="B1034" s="1" t="s">
        <v>3758</v>
      </c>
      <c r="C1034">
        <v>1</v>
      </c>
      <c r="D1034" s="1" t="s">
        <v>3740</v>
      </c>
      <c r="E1034" t="s">
        <v>3759</v>
      </c>
      <c r="F1034" t="s">
        <v>3760</v>
      </c>
      <c r="G1034" t="s">
        <v>3761</v>
      </c>
      <c r="H1034">
        <v>0</v>
      </c>
      <c r="I1034">
        <v>0</v>
      </c>
      <c r="J1034" t="s">
        <v>25</v>
      </c>
      <c r="K1034" t="s">
        <v>26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3762</v>
      </c>
    </row>
    <row r="1035" spans="1:20" x14ac:dyDescent="0.25">
      <c r="A1035">
        <v>3900055</v>
      </c>
      <c r="B1035" s="1" t="s">
        <v>3763</v>
      </c>
      <c r="C1035">
        <v>1</v>
      </c>
      <c r="D1035" s="1" t="s">
        <v>3764</v>
      </c>
      <c r="E1035" t="s">
        <v>3765</v>
      </c>
      <c r="F1035" t="s">
        <v>3766</v>
      </c>
      <c r="G1035" t="s">
        <v>3767</v>
      </c>
      <c r="H1035">
        <v>0</v>
      </c>
      <c r="I1035">
        <v>0</v>
      </c>
      <c r="J1035" t="s">
        <v>3768</v>
      </c>
      <c r="K1035" t="s">
        <v>26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3769</v>
      </c>
    </row>
    <row r="1036" spans="1:20" x14ac:dyDescent="0.25">
      <c r="A1036">
        <v>4311</v>
      </c>
      <c r="B1036" s="1" t="s">
        <v>3770</v>
      </c>
      <c r="C1036">
        <v>1</v>
      </c>
      <c r="D1036" s="1" t="s">
        <v>21</v>
      </c>
      <c r="E1036" t="s">
        <v>3771</v>
      </c>
      <c r="F1036" t="s">
        <v>40</v>
      </c>
      <c r="G1036" t="s">
        <v>41</v>
      </c>
      <c r="H1036">
        <v>77.122943500000005</v>
      </c>
      <c r="I1036">
        <v>28.545553300000002</v>
      </c>
      <c r="J1036" t="s">
        <v>3772</v>
      </c>
      <c r="K1036" t="s">
        <v>26</v>
      </c>
      <c r="L1036" t="s">
        <v>3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3700</v>
      </c>
    </row>
    <row r="1037" spans="1:20" x14ac:dyDescent="0.25">
      <c r="A1037">
        <v>312715</v>
      </c>
      <c r="B1037" s="1" t="s">
        <v>3773</v>
      </c>
      <c r="C1037">
        <v>1</v>
      </c>
      <c r="D1037" s="1" t="s">
        <v>21</v>
      </c>
      <c r="E1037" t="s">
        <v>3774</v>
      </c>
      <c r="F1037" t="s">
        <v>145</v>
      </c>
      <c r="G1037" t="s">
        <v>146</v>
      </c>
      <c r="H1037">
        <v>77.301098179999997</v>
      </c>
      <c r="I1037">
        <v>28.589186250000001</v>
      </c>
      <c r="J1037" t="s">
        <v>644</v>
      </c>
      <c r="K1037" t="s">
        <v>26</v>
      </c>
      <c r="L1037" t="s">
        <v>3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3775</v>
      </c>
    </row>
    <row r="1038" spans="1:20" x14ac:dyDescent="0.25">
      <c r="A1038">
        <v>308051</v>
      </c>
      <c r="B1038" s="1" t="s">
        <v>3776</v>
      </c>
      <c r="C1038">
        <v>1</v>
      </c>
      <c r="D1038" s="1" t="s">
        <v>21</v>
      </c>
      <c r="E1038" t="s">
        <v>3777</v>
      </c>
      <c r="F1038" t="s">
        <v>2404</v>
      </c>
      <c r="G1038" t="s">
        <v>2403</v>
      </c>
      <c r="H1038">
        <v>77.184328300000004</v>
      </c>
      <c r="I1038">
        <v>28.6360505</v>
      </c>
      <c r="J1038" t="s">
        <v>644</v>
      </c>
      <c r="K1038" t="s">
        <v>26</v>
      </c>
      <c r="L1038" t="s">
        <v>27</v>
      </c>
      <c r="M1038" t="s">
        <v>3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3778</v>
      </c>
    </row>
    <row r="1039" spans="1:20" x14ac:dyDescent="0.25">
      <c r="A1039">
        <v>130275</v>
      </c>
      <c r="B1039" s="1" t="s">
        <v>3779</v>
      </c>
      <c r="C1039">
        <v>1</v>
      </c>
      <c r="D1039" s="1" t="s">
        <v>3733</v>
      </c>
      <c r="E1039" t="s">
        <v>3780</v>
      </c>
      <c r="F1039" t="s">
        <v>3781</v>
      </c>
      <c r="G1039" t="s">
        <v>3782</v>
      </c>
      <c r="H1039">
        <v>73.743605560000006</v>
      </c>
      <c r="I1039">
        <v>15.585658329999999</v>
      </c>
      <c r="J1039" t="s">
        <v>701</v>
      </c>
      <c r="K1039" t="s">
        <v>26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3783</v>
      </c>
    </row>
    <row r="1040" spans="1:20" x14ac:dyDescent="0.25">
      <c r="A1040">
        <v>1275</v>
      </c>
      <c r="B1040" s="1" t="s">
        <v>3784</v>
      </c>
      <c r="C1040">
        <v>1</v>
      </c>
      <c r="D1040" s="1" t="s">
        <v>21</v>
      </c>
      <c r="E1040" t="s">
        <v>3785</v>
      </c>
      <c r="F1040" t="s">
        <v>3786</v>
      </c>
      <c r="G1040" t="s">
        <v>3787</v>
      </c>
      <c r="H1040">
        <v>77.296560700000001</v>
      </c>
      <c r="I1040">
        <v>28.592418599999998</v>
      </c>
      <c r="J1040" t="s">
        <v>677</v>
      </c>
      <c r="K1040" t="s">
        <v>26</v>
      </c>
      <c r="L1040" t="s">
        <v>36</v>
      </c>
      <c r="M1040" t="s">
        <v>3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3788</v>
      </c>
    </row>
    <row r="1041" spans="1:20" x14ac:dyDescent="0.25">
      <c r="A1041">
        <v>130535</v>
      </c>
      <c r="B1041" s="1" t="s">
        <v>3789</v>
      </c>
      <c r="C1041">
        <v>1</v>
      </c>
      <c r="D1041" s="1" t="s">
        <v>3733</v>
      </c>
      <c r="E1041" t="s">
        <v>3790</v>
      </c>
      <c r="F1041" t="s">
        <v>3791</v>
      </c>
      <c r="G1041" t="s">
        <v>3792</v>
      </c>
      <c r="H1041">
        <v>73.950888890000002</v>
      </c>
      <c r="I1041">
        <v>15.15794444</v>
      </c>
      <c r="J1041" t="s">
        <v>3793</v>
      </c>
      <c r="K1041" t="s">
        <v>26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3794</v>
      </c>
    </row>
    <row r="1042" spans="1:20" x14ac:dyDescent="0.25">
      <c r="A1042">
        <v>18337788</v>
      </c>
      <c r="B1042" s="1" t="s">
        <v>3795</v>
      </c>
      <c r="C1042">
        <v>1</v>
      </c>
      <c r="D1042" s="1" t="s">
        <v>21</v>
      </c>
      <c r="E1042" t="s">
        <v>2500</v>
      </c>
      <c r="F1042" t="s">
        <v>2501</v>
      </c>
      <c r="G1042" t="s">
        <v>2500</v>
      </c>
      <c r="H1042">
        <v>77.165414999999996</v>
      </c>
      <c r="I1042">
        <v>28.514648999999999</v>
      </c>
      <c r="J1042" t="s">
        <v>3796</v>
      </c>
      <c r="K1042" t="s">
        <v>26</v>
      </c>
      <c r="L1042" t="s">
        <v>27</v>
      </c>
      <c r="M1042" t="s">
        <v>3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3797</v>
      </c>
    </row>
    <row r="1043" spans="1:20" x14ac:dyDescent="0.25">
      <c r="A1043">
        <v>6286</v>
      </c>
      <c r="B1043" s="1" t="s">
        <v>3798</v>
      </c>
      <c r="C1043">
        <v>1</v>
      </c>
      <c r="D1043" s="1" t="s">
        <v>21</v>
      </c>
      <c r="E1043" t="s">
        <v>3799</v>
      </c>
      <c r="F1043" t="s">
        <v>1313</v>
      </c>
      <c r="G1043" t="s">
        <v>1314</v>
      </c>
      <c r="H1043">
        <v>77.231967900000001</v>
      </c>
      <c r="I1043">
        <v>28.6295216</v>
      </c>
      <c r="J1043" t="s">
        <v>1250</v>
      </c>
      <c r="K1043" t="s">
        <v>26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641</v>
      </c>
    </row>
    <row r="1044" spans="1:20" x14ac:dyDescent="0.25">
      <c r="A1044">
        <v>1030</v>
      </c>
      <c r="B1044" s="1" t="s">
        <v>3800</v>
      </c>
      <c r="C1044">
        <v>1</v>
      </c>
      <c r="D1044" s="1" t="s">
        <v>21</v>
      </c>
      <c r="E1044" t="s">
        <v>3801</v>
      </c>
      <c r="F1044" t="s">
        <v>2392</v>
      </c>
      <c r="G1044" t="s">
        <v>2391</v>
      </c>
      <c r="H1044">
        <v>77.212114099999994</v>
      </c>
      <c r="I1044">
        <v>28.536674000000001</v>
      </c>
      <c r="J1044" t="s">
        <v>3802</v>
      </c>
      <c r="K1044" t="s">
        <v>26</v>
      </c>
      <c r="L1044" t="s">
        <v>27</v>
      </c>
      <c r="M1044" t="s">
        <v>3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3803</v>
      </c>
    </row>
    <row r="1045" spans="1:20" x14ac:dyDescent="0.25">
      <c r="A1045">
        <v>307026</v>
      </c>
      <c r="B1045" s="1" t="s">
        <v>3804</v>
      </c>
      <c r="C1045">
        <v>1</v>
      </c>
      <c r="D1045" s="1" t="s">
        <v>21</v>
      </c>
      <c r="E1045" t="s">
        <v>3805</v>
      </c>
      <c r="F1045" t="s">
        <v>1023</v>
      </c>
      <c r="G1045" t="s">
        <v>1024</v>
      </c>
      <c r="H1045">
        <v>77.136921599999994</v>
      </c>
      <c r="I1045">
        <v>28.712837700000001</v>
      </c>
      <c r="J1045" t="s">
        <v>777</v>
      </c>
      <c r="K1045" t="s">
        <v>26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3806</v>
      </c>
    </row>
    <row r="1046" spans="1:20" x14ac:dyDescent="0.25">
      <c r="A1046">
        <v>495</v>
      </c>
      <c r="B1046" s="1" t="s">
        <v>3807</v>
      </c>
      <c r="C1046">
        <v>1</v>
      </c>
      <c r="D1046" s="1" t="s">
        <v>21</v>
      </c>
      <c r="E1046" t="s">
        <v>3808</v>
      </c>
      <c r="F1046" t="s">
        <v>2395</v>
      </c>
      <c r="G1046" t="s">
        <v>2396</v>
      </c>
      <c r="H1046">
        <v>77.121560500000001</v>
      </c>
      <c r="I1046">
        <v>28.666603850000001</v>
      </c>
      <c r="J1046" t="s">
        <v>3809</v>
      </c>
      <c r="K1046" t="s">
        <v>26</v>
      </c>
      <c r="L1046" t="s">
        <v>27</v>
      </c>
      <c r="M1046" t="s">
        <v>3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3810</v>
      </c>
    </row>
    <row r="1047" spans="1:20" x14ac:dyDescent="0.25">
      <c r="A1047">
        <v>5366</v>
      </c>
      <c r="B1047" s="1" t="s">
        <v>3811</v>
      </c>
      <c r="C1047">
        <v>1</v>
      </c>
      <c r="D1047" s="1" t="s">
        <v>21</v>
      </c>
      <c r="E1047" t="s">
        <v>3812</v>
      </c>
      <c r="F1047" t="s">
        <v>3813</v>
      </c>
      <c r="G1047" t="s">
        <v>3814</v>
      </c>
      <c r="H1047">
        <v>77.152246199999993</v>
      </c>
      <c r="I1047">
        <v>28.691343700000001</v>
      </c>
      <c r="J1047" t="s">
        <v>644</v>
      </c>
      <c r="K1047" t="s">
        <v>26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82</v>
      </c>
    </row>
    <row r="1048" spans="1:20" x14ac:dyDescent="0.25">
      <c r="A1048">
        <v>310896</v>
      </c>
      <c r="B1048" s="1" t="s">
        <v>3815</v>
      </c>
      <c r="C1048">
        <v>1</v>
      </c>
      <c r="D1048" s="1" t="s">
        <v>21</v>
      </c>
      <c r="E1048" t="s">
        <v>3816</v>
      </c>
      <c r="F1048" t="s">
        <v>293</v>
      </c>
      <c r="G1048" t="s">
        <v>294</v>
      </c>
      <c r="H1048">
        <v>77.295927899999995</v>
      </c>
      <c r="I1048">
        <v>28.642510900000001</v>
      </c>
      <c r="J1048" t="s">
        <v>777</v>
      </c>
      <c r="K1048" t="s">
        <v>26</v>
      </c>
      <c r="L1048" t="s">
        <v>27</v>
      </c>
      <c r="M1048" t="s">
        <v>3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3817</v>
      </c>
    </row>
    <row r="1049" spans="1:20" x14ac:dyDescent="0.25">
      <c r="A1049">
        <v>4053</v>
      </c>
      <c r="B1049" s="1" t="s">
        <v>3807</v>
      </c>
      <c r="C1049">
        <v>1</v>
      </c>
      <c r="D1049" s="1" t="s">
        <v>21</v>
      </c>
      <c r="E1049" t="s">
        <v>3818</v>
      </c>
      <c r="F1049" t="s">
        <v>433</v>
      </c>
      <c r="G1049" t="s">
        <v>434</v>
      </c>
      <c r="H1049">
        <v>77.224417599999995</v>
      </c>
      <c r="I1049">
        <v>28.656671100000001</v>
      </c>
      <c r="J1049" t="s">
        <v>3819</v>
      </c>
      <c r="K1049" t="s">
        <v>26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3820</v>
      </c>
    </row>
    <row r="1050" spans="1:20" x14ac:dyDescent="0.25">
      <c r="A1050">
        <v>3401</v>
      </c>
      <c r="B1050" s="1" t="s">
        <v>3821</v>
      </c>
      <c r="C1050">
        <v>1</v>
      </c>
      <c r="D1050" s="1" t="s">
        <v>21</v>
      </c>
      <c r="E1050" t="s">
        <v>3822</v>
      </c>
      <c r="F1050" t="s">
        <v>585</v>
      </c>
      <c r="G1050" t="s">
        <v>586</v>
      </c>
      <c r="H1050">
        <v>77.204210000000003</v>
      </c>
      <c r="I1050">
        <v>28.695921800000001</v>
      </c>
      <c r="J1050" t="s">
        <v>3823</v>
      </c>
      <c r="K1050" t="s">
        <v>26</v>
      </c>
      <c r="L1050" t="s">
        <v>27</v>
      </c>
      <c r="M1050" t="s">
        <v>3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1101</v>
      </c>
    </row>
    <row r="1051" spans="1:20" x14ac:dyDescent="0.25">
      <c r="A1051">
        <v>5996</v>
      </c>
      <c r="B1051" s="1" t="s">
        <v>3824</v>
      </c>
      <c r="C1051">
        <v>1</v>
      </c>
      <c r="D1051" s="1" t="s">
        <v>21</v>
      </c>
      <c r="E1051" t="s">
        <v>3825</v>
      </c>
      <c r="F1051" t="s">
        <v>23</v>
      </c>
      <c r="G1051" t="s">
        <v>24</v>
      </c>
      <c r="H1051">
        <v>77.270808400000007</v>
      </c>
      <c r="I1051">
        <v>28.652966200000002</v>
      </c>
      <c r="J1051" t="s">
        <v>3826</v>
      </c>
      <c r="K1051" t="s">
        <v>26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3585</v>
      </c>
    </row>
    <row r="1052" spans="1:20" x14ac:dyDescent="0.25">
      <c r="A1052">
        <v>3363</v>
      </c>
      <c r="B1052" s="1" t="s">
        <v>3827</v>
      </c>
      <c r="C1052">
        <v>1</v>
      </c>
      <c r="D1052" s="1" t="s">
        <v>21</v>
      </c>
      <c r="E1052" t="s">
        <v>3828</v>
      </c>
      <c r="F1052" t="s">
        <v>394</v>
      </c>
      <c r="G1052" t="s">
        <v>395</v>
      </c>
      <c r="H1052">
        <v>77.205350300000006</v>
      </c>
      <c r="I1052">
        <v>28.698762299999999</v>
      </c>
      <c r="J1052" t="s">
        <v>677</v>
      </c>
      <c r="K1052" t="s">
        <v>26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3829</v>
      </c>
    </row>
    <row r="1053" spans="1:20" x14ac:dyDescent="0.25">
      <c r="A1053">
        <v>301823</v>
      </c>
      <c r="B1053" s="1" t="s">
        <v>3830</v>
      </c>
      <c r="C1053">
        <v>1</v>
      </c>
      <c r="D1053" s="1" t="s">
        <v>21</v>
      </c>
      <c r="E1053" t="s">
        <v>3831</v>
      </c>
      <c r="F1053" t="s">
        <v>3832</v>
      </c>
      <c r="G1053" t="s">
        <v>3833</v>
      </c>
      <c r="H1053">
        <v>77.111209299999999</v>
      </c>
      <c r="I1053">
        <v>28.624962199999999</v>
      </c>
      <c r="J1053" t="s">
        <v>644</v>
      </c>
      <c r="K1053" t="s">
        <v>26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3834</v>
      </c>
    </row>
    <row r="1054" spans="1:20" x14ac:dyDescent="0.25">
      <c r="A1054">
        <v>310253</v>
      </c>
      <c r="B1054" s="1" t="s">
        <v>3835</v>
      </c>
      <c r="C1054">
        <v>1</v>
      </c>
      <c r="D1054" s="1" t="s">
        <v>21</v>
      </c>
      <c r="E1054" t="s">
        <v>3836</v>
      </c>
      <c r="F1054" t="s">
        <v>2385</v>
      </c>
      <c r="G1054" t="s">
        <v>2386</v>
      </c>
      <c r="H1054">
        <v>77.150114099999996</v>
      </c>
      <c r="I1054">
        <v>28.656397200000001</v>
      </c>
      <c r="J1054" t="s">
        <v>825</v>
      </c>
      <c r="K1054" t="s">
        <v>26</v>
      </c>
      <c r="L1054" t="s">
        <v>27</v>
      </c>
      <c r="M1054" t="s">
        <v>3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3837</v>
      </c>
    </row>
    <row r="1055" spans="1:20" x14ac:dyDescent="0.25">
      <c r="A1055">
        <v>18025111</v>
      </c>
      <c r="B1055" s="1" t="s">
        <v>3838</v>
      </c>
      <c r="C1055">
        <v>1</v>
      </c>
      <c r="D1055" s="1" t="s">
        <v>21</v>
      </c>
      <c r="E1055" t="s">
        <v>3839</v>
      </c>
      <c r="F1055" t="s">
        <v>40</v>
      </c>
      <c r="G1055" t="s">
        <v>41</v>
      </c>
      <c r="H1055">
        <v>77.124022199999999</v>
      </c>
      <c r="I1055">
        <v>28.543326700000001</v>
      </c>
      <c r="J1055" t="s">
        <v>3840</v>
      </c>
      <c r="K1055" t="s">
        <v>26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3841</v>
      </c>
    </row>
    <row r="1056" spans="1:20" x14ac:dyDescent="0.25">
      <c r="A1056">
        <v>311379</v>
      </c>
      <c r="B1056" s="1" t="s">
        <v>3842</v>
      </c>
      <c r="C1056">
        <v>1</v>
      </c>
      <c r="D1056" s="1" t="s">
        <v>21</v>
      </c>
      <c r="E1056" t="s">
        <v>3843</v>
      </c>
      <c r="F1056" t="s">
        <v>3844</v>
      </c>
      <c r="G1056" t="s">
        <v>3845</v>
      </c>
      <c r="H1056">
        <v>77.100579699999997</v>
      </c>
      <c r="I1056">
        <v>28.662676600000001</v>
      </c>
      <c r="J1056" t="s">
        <v>644</v>
      </c>
      <c r="K1056" t="s">
        <v>26</v>
      </c>
      <c r="L1056" t="s">
        <v>27</v>
      </c>
      <c r="M1056" t="s">
        <v>3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3846</v>
      </c>
    </row>
    <row r="1057" spans="1:20" x14ac:dyDescent="0.25">
      <c r="A1057">
        <v>9622</v>
      </c>
      <c r="B1057" s="1" t="s">
        <v>3847</v>
      </c>
      <c r="C1057">
        <v>1</v>
      </c>
      <c r="D1057" s="1" t="s">
        <v>21</v>
      </c>
      <c r="E1057" t="s">
        <v>3848</v>
      </c>
      <c r="F1057" t="s">
        <v>2223</v>
      </c>
      <c r="G1057" t="s">
        <v>2224</v>
      </c>
      <c r="H1057">
        <v>77.249257450000002</v>
      </c>
      <c r="I1057">
        <v>28.54313277</v>
      </c>
      <c r="J1057" t="s">
        <v>644</v>
      </c>
      <c r="K1057" t="s">
        <v>26</v>
      </c>
      <c r="L1057" t="s">
        <v>27</v>
      </c>
      <c r="M1057" t="s">
        <v>3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3849</v>
      </c>
    </row>
    <row r="1058" spans="1:20" x14ac:dyDescent="0.25">
      <c r="A1058">
        <v>8991</v>
      </c>
      <c r="B1058" s="1" t="s">
        <v>3850</v>
      </c>
      <c r="C1058">
        <v>1</v>
      </c>
      <c r="D1058" s="1" t="s">
        <v>21</v>
      </c>
      <c r="E1058" t="s">
        <v>3851</v>
      </c>
      <c r="F1058" t="s">
        <v>879</v>
      </c>
      <c r="G1058" t="s">
        <v>880</v>
      </c>
      <c r="H1058">
        <v>77.199953300000004</v>
      </c>
      <c r="I1058">
        <v>28.6799319</v>
      </c>
      <c r="J1058" t="s">
        <v>3852</v>
      </c>
      <c r="K1058" t="s">
        <v>26</v>
      </c>
      <c r="L1058" t="s">
        <v>27</v>
      </c>
      <c r="M1058" t="s">
        <v>3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3853</v>
      </c>
    </row>
    <row r="1059" spans="1:20" x14ac:dyDescent="0.25">
      <c r="A1059">
        <v>492</v>
      </c>
      <c r="B1059" s="1" t="s">
        <v>3807</v>
      </c>
      <c r="C1059">
        <v>1</v>
      </c>
      <c r="D1059" s="1" t="s">
        <v>21</v>
      </c>
      <c r="E1059" t="s">
        <v>3854</v>
      </c>
      <c r="F1059" t="s">
        <v>3813</v>
      </c>
      <c r="G1059" t="s">
        <v>3814</v>
      </c>
      <c r="H1059">
        <v>77.152022000000002</v>
      </c>
      <c r="I1059">
        <v>28.6912959</v>
      </c>
      <c r="J1059" t="s">
        <v>3855</v>
      </c>
      <c r="K1059" t="s">
        <v>26</v>
      </c>
      <c r="L1059" t="s">
        <v>27</v>
      </c>
      <c r="M1059" t="s">
        <v>3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1159</v>
      </c>
    </row>
    <row r="1060" spans="1:20" x14ac:dyDescent="0.25">
      <c r="A1060">
        <v>307114</v>
      </c>
      <c r="B1060" s="1" t="s">
        <v>3856</v>
      </c>
      <c r="C1060">
        <v>1</v>
      </c>
      <c r="D1060" s="1" t="s">
        <v>21</v>
      </c>
      <c r="E1060" t="s">
        <v>3857</v>
      </c>
      <c r="F1060" t="s">
        <v>2581</v>
      </c>
      <c r="G1060" t="s">
        <v>2582</v>
      </c>
      <c r="H1060">
        <v>77.213341670000005</v>
      </c>
      <c r="I1060">
        <v>28.641069439999999</v>
      </c>
      <c r="J1060" t="s">
        <v>3858</v>
      </c>
      <c r="K1060" t="s">
        <v>26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3859</v>
      </c>
    </row>
    <row r="1061" spans="1:20" x14ac:dyDescent="0.25">
      <c r="A1061">
        <v>3504</v>
      </c>
      <c r="B1061" s="1" t="s">
        <v>3860</v>
      </c>
      <c r="C1061">
        <v>1</v>
      </c>
      <c r="D1061" s="1" t="s">
        <v>21</v>
      </c>
      <c r="E1061" t="s">
        <v>3861</v>
      </c>
      <c r="F1061" t="s">
        <v>313</v>
      </c>
      <c r="G1061" t="s">
        <v>314</v>
      </c>
      <c r="H1061">
        <v>77.253248580000005</v>
      </c>
      <c r="I1061">
        <v>28.536380250000001</v>
      </c>
      <c r="J1061" t="s">
        <v>644</v>
      </c>
      <c r="K1061" t="s">
        <v>26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3862</v>
      </c>
    </row>
    <row r="1062" spans="1:20" x14ac:dyDescent="0.25">
      <c r="A1062">
        <v>305303</v>
      </c>
      <c r="B1062" s="1" t="s">
        <v>3807</v>
      </c>
      <c r="C1062">
        <v>1</v>
      </c>
      <c r="D1062" s="1" t="s">
        <v>21</v>
      </c>
      <c r="E1062" t="s">
        <v>3863</v>
      </c>
      <c r="F1062" t="s">
        <v>2680</v>
      </c>
      <c r="G1062" t="s">
        <v>2681</v>
      </c>
      <c r="H1062">
        <v>77.238936699999996</v>
      </c>
      <c r="I1062">
        <v>28.537319100000001</v>
      </c>
      <c r="J1062" t="s">
        <v>3855</v>
      </c>
      <c r="K1062" t="s">
        <v>26</v>
      </c>
      <c r="L1062" t="s">
        <v>27</v>
      </c>
      <c r="M1062" t="s">
        <v>3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3864</v>
      </c>
    </row>
    <row r="1063" spans="1:20" x14ac:dyDescent="0.25">
      <c r="A1063">
        <v>2649</v>
      </c>
      <c r="B1063" s="1" t="s">
        <v>3865</v>
      </c>
      <c r="C1063">
        <v>1</v>
      </c>
      <c r="D1063" s="1" t="s">
        <v>21</v>
      </c>
      <c r="E1063" t="s">
        <v>3866</v>
      </c>
      <c r="F1063" t="s">
        <v>2680</v>
      </c>
      <c r="G1063" t="s">
        <v>2681</v>
      </c>
      <c r="H1063">
        <v>77.240035300000002</v>
      </c>
      <c r="I1063">
        <v>28.538810099999999</v>
      </c>
      <c r="J1063" t="s">
        <v>754</v>
      </c>
      <c r="K1063" t="s">
        <v>26</v>
      </c>
      <c r="L1063" t="s">
        <v>27</v>
      </c>
      <c r="M1063" t="s">
        <v>3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3867</v>
      </c>
    </row>
    <row r="1064" spans="1:20" x14ac:dyDescent="0.25">
      <c r="A1064">
        <v>18294251</v>
      </c>
      <c r="B1064" s="1" t="s">
        <v>3868</v>
      </c>
      <c r="C1064">
        <v>1</v>
      </c>
      <c r="D1064" s="1" t="s">
        <v>21</v>
      </c>
      <c r="E1064" t="s">
        <v>3869</v>
      </c>
      <c r="F1064" t="s">
        <v>2395</v>
      </c>
      <c r="G1064" t="s">
        <v>2396</v>
      </c>
      <c r="H1064">
        <v>77.133776620000006</v>
      </c>
      <c r="I1064">
        <v>28.670646099999999</v>
      </c>
      <c r="J1064" t="s">
        <v>1155</v>
      </c>
      <c r="K1064" t="s">
        <v>26</v>
      </c>
      <c r="L1064" t="s">
        <v>27</v>
      </c>
      <c r="M1064" t="s">
        <v>3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3870</v>
      </c>
    </row>
    <row r="1065" spans="1:20" x14ac:dyDescent="0.25">
      <c r="A1065">
        <v>18336204</v>
      </c>
      <c r="B1065" s="1" t="s">
        <v>3871</v>
      </c>
      <c r="C1065">
        <v>1</v>
      </c>
      <c r="D1065" s="1" t="s">
        <v>21</v>
      </c>
      <c r="E1065" t="s">
        <v>3872</v>
      </c>
      <c r="F1065" t="s">
        <v>3547</v>
      </c>
      <c r="G1065" t="s">
        <v>3548</v>
      </c>
      <c r="H1065">
        <v>77.167739600000004</v>
      </c>
      <c r="I1065">
        <v>28.588052300000001</v>
      </c>
      <c r="J1065" t="s">
        <v>3873</v>
      </c>
      <c r="K1065" t="s">
        <v>26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953</v>
      </c>
    </row>
    <row r="1066" spans="1:20" x14ac:dyDescent="0.25">
      <c r="A1066">
        <v>18082089</v>
      </c>
      <c r="B1066" s="1" t="s">
        <v>3874</v>
      </c>
      <c r="C1066">
        <v>1</v>
      </c>
      <c r="D1066" s="1" t="s">
        <v>21</v>
      </c>
      <c r="E1066" t="s">
        <v>3875</v>
      </c>
      <c r="F1066" t="s">
        <v>433</v>
      </c>
      <c r="G1066" t="s">
        <v>434</v>
      </c>
      <c r="H1066">
        <v>77.223360700000001</v>
      </c>
      <c r="I1066">
        <v>28.6566379</v>
      </c>
      <c r="J1066" t="s">
        <v>3876</v>
      </c>
      <c r="K1066" t="s">
        <v>26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3877</v>
      </c>
    </row>
    <row r="1067" spans="1:20" x14ac:dyDescent="0.25">
      <c r="A1067">
        <v>18201995</v>
      </c>
      <c r="B1067" s="1" t="s">
        <v>3878</v>
      </c>
      <c r="C1067">
        <v>1</v>
      </c>
      <c r="D1067" s="1" t="s">
        <v>21</v>
      </c>
      <c r="E1067" t="s">
        <v>3879</v>
      </c>
      <c r="F1067" t="s">
        <v>2385</v>
      </c>
      <c r="G1067" t="s">
        <v>2386</v>
      </c>
      <c r="H1067">
        <v>77.130673999999999</v>
      </c>
      <c r="I1067">
        <v>28.648973900000001</v>
      </c>
      <c r="J1067" t="s">
        <v>3880</v>
      </c>
      <c r="K1067" t="s">
        <v>26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3881</v>
      </c>
    </row>
    <row r="1068" spans="1:20" x14ac:dyDescent="0.25">
      <c r="A1068">
        <v>301530</v>
      </c>
      <c r="B1068" s="1" t="s">
        <v>2176</v>
      </c>
      <c r="C1068">
        <v>1</v>
      </c>
      <c r="D1068" s="1" t="s">
        <v>21</v>
      </c>
      <c r="E1068" t="s">
        <v>3882</v>
      </c>
      <c r="F1068" t="s">
        <v>656</v>
      </c>
      <c r="G1068" t="s">
        <v>657</v>
      </c>
      <c r="H1068">
        <v>77.161360200000004</v>
      </c>
      <c r="I1068">
        <v>28.689126999999999</v>
      </c>
      <c r="J1068" t="s">
        <v>982</v>
      </c>
      <c r="K1068" t="s">
        <v>26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3883</v>
      </c>
    </row>
    <row r="1069" spans="1:20" x14ac:dyDescent="0.25">
      <c r="A1069">
        <v>18273548</v>
      </c>
      <c r="B1069" s="1" t="s">
        <v>3884</v>
      </c>
      <c r="C1069">
        <v>1</v>
      </c>
      <c r="D1069" s="1" t="s">
        <v>21</v>
      </c>
      <c r="E1069" t="s">
        <v>3885</v>
      </c>
      <c r="F1069" t="s">
        <v>145</v>
      </c>
      <c r="G1069" t="s">
        <v>146</v>
      </c>
      <c r="H1069">
        <v>77.294967200000002</v>
      </c>
      <c r="I1069">
        <v>28.597776</v>
      </c>
      <c r="J1069" t="s">
        <v>3886</v>
      </c>
      <c r="K1069" t="s">
        <v>26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1223</v>
      </c>
    </row>
    <row r="1070" spans="1:20" x14ac:dyDescent="0.25">
      <c r="A1070">
        <v>18383522</v>
      </c>
      <c r="B1070" s="1" t="s">
        <v>3887</v>
      </c>
      <c r="C1070">
        <v>1</v>
      </c>
      <c r="D1070" s="1" t="s">
        <v>21</v>
      </c>
      <c r="E1070" t="s">
        <v>3888</v>
      </c>
      <c r="F1070" t="s">
        <v>351</v>
      </c>
      <c r="G1070" t="s">
        <v>352</v>
      </c>
      <c r="H1070">
        <v>77.168279100000007</v>
      </c>
      <c r="I1070">
        <v>28.5532273</v>
      </c>
      <c r="J1070" t="s">
        <v>754</v>
      </c>
      <c r="K1070" t="s">
        <v>26</v>
      </c>
      <c r="L1070" t="s">
        <v>27</v>
      </c>
      <c r="M1070" t="s">
        <v>3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1998</v>
      </c>
    </row>
    <row r="1071" spans="1:20" x14ac:dyDescent="0.25">
      <c r="A1071">
        <v>3894</v>
      </c>
      <c r="B1071" s="1" t="s">
        <v>3889</v>
      </c>
      <c r="C1071">
        <v>1</v>
      </c>
      <c r="D1071" s="1" t="s">
        <v>21</v>
      </c>
      <c r="E1071" t="s">
        <v>3890</v>
      </c>
      <c r="F1071" t="s">
        <v>3891</v>
      </c>
      <c r="G1071" t="s">
        <v>3890</v>
      </c>
      <c r="H1071">
        <v>77.151886700000006</v>
      </c>
      <c r="I1071">
        <v>28.691935999999998</v>
      </c>
      <c r="J1071" t="s">
        <v>3892</v>
      </c>
      <c r="K1071" t="s">
        <v>26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3893</v>
      </c>
    </row>
    <row r="1072" spans="1:20" x14ac:dyDescent="0.25">
      <c r="A1072">
        <v>312400</v>
      </c>
      <c r="B1072" s="1" t="s">
        <v>3807</v>
      </c>
      <c r="C1072">
        <v>1</v>
      </c>
      <c r="D1072" s="1" t="s">
        <v>21</v>
      </c>
      <c r="E1072" t="s">
        <v>3894</v>
      </c>
      <c r="F1072" t="s">
        <v>193</v>
      </c>
      <c r="G1072" t="s">
        <v>194</v>
      </c>
      <c r="H1072">
        <v>77.188999300000006</v>
      </c>
      <c r="I1072">
        <v>28.694779199999999</v>
      </c>
      <c r="J1072" t="s">
        <v>3895</v>
      </c>
      <c r="K1072" t="s">
        <v>26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3896</v>
      </c>
    </row>
    <row r="1073" spans="1:20" x14ac:dyDescent="0.25">
      <c r="A1073">
        <v>18414495</v>
      </c>
      <c r="B1073" s="1" t="s">
        <v>3897</v>
      </c>
      <c r="C1073">
        <v>1</v>
      </c>
      <c r="D1073" s="1" t="s">
        <v>21</v>
      </c>
      <c r="E1073" t="s">
        <v>3898</v>
      </c>
      <c r="F1073" t="s">
        <v>2223</v>
      </c>
      <c r="G1073" t="s">
        <v>2224</v>
      </c>
      <c r="H1073">
        <v>77.255332600000003</v>
      </c>
      <c r="I1073">
        <v>28.541561900000001</v>
      </c>
      <c r="J1073" t="s">
        <v>677</v>
      </c>
      <c r="K1073" t="s">
        <v>26</v>
      </c>
      <c r="L1073" t="s">
        <v>27</v>
      </c>
      <c r="M1073" t="s">
        <v>3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3899</v>
      </c>
    </row>
    <row r="1074" spans="1:20" x14ac:dyDescent="0.25">
      <c r="A1074">
        <v>9001</v>
      </c>
      <c r="B1074" s="1" t="s">
        <v>3811</v>
      </c>
      <c r="C1074">
        <v>1</v>
      </c>
      <c r="D1074" s="1" t="s">
        <v>21</v>
      </c>
      <c r="E1074" t="s">
        <v>3900</v>
      </c>
      <c r="F1074" t="s">
        <v>879</v>
      </c>
      <c r="G1074" t="s">
        <v>880</v>
      </c>
      <c r="H1074">
        <v>77.207839000000007</v>
      </c>
      <c r="I1074">
        <v>28.677096800000001</v>
      </c>
      <c r="J1074" t="s">
        <v>644</v>
      </c>
      <c r="K1074" t="s">
        <v>26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3901</v>
      </c>
    </row>
    <row r="1075" spans="1:20" x14ac:dyDescent="0.25">
      <c r="A1075">
        <v>17953929</v>
      </c>
      <c r="B1075" s="1" t="s">
        <v>3902</v>
      </c>
      <c r="C1075">
        <v>1</v>
      </c>
      <c r="D1075" s="1" t="s">
        <v>21</v>
      </c>
      <c r="E1075" t="s">
        <v>3903</v>
      </c>
      <c r="F1075" t="s">
        <v>125</v>
      </c>
      <c r="G1075" t="s">
        <v>126</v>
      </c>
      <c r="H1075">
        <v>77.251246800000004</v>
      </c>
      <c r="I1075">
        <v>28.547315099999999</v>
      </c>
      <c r="J1075" t="s">
        <v>982</v>
      </c>
      <c r="K1075" t="s">
        <v>26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3904</v>
      </c>
    </row>
    <row r="1076" spans="1:20" x14ac:dyDescent="0.25">
      <c r="A1076">
        <v>497</v>
      </c>
      <c r="B1076" s="1" t="s">
        <v>3807</v>
      </c>
      <c r="C1076">
        <v>1</v>
      </c>
      <c r="D1076" s="1" t="s">
        <v>21</v>
      </c>
      <c r="E1076" t="s">
        <v>3905</v>
      </c>
      <c r="F1076" t="s">
        <v>2592</v>
      </c>
      <c r="G1076" t="s">
        <v>2593</v>
      </c>
      <c r="H1076">
        <v>77.122739800000005</v>
      </c>
      <c r="I1076">
        <v>28.6485357</v>
      </c>
      <c r="J1076" t="s">
        <v>3855</v>
      </c>
      <c r="K1076" t="s">
        <v>26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3906</v>
      </c>
    </row>
    <row r="1077" spans="1:20" x14ac:dyDescent="0.25">
      <c r="A1077">
        <v>311674</v>
      </c>
      <c r="B1077" s="1" t="s">
        <v>3907</v>
      </c>
      <c r="C1077">
        <v>1</v>
      </c>
      <c r="D1077" s="1" t="s">
        <v>21</v>
      </c>
      <c r="E1077" t="s">
        <v>3908</v>
      </c>
      <c r="F1077" t="s">
        <v>585</v>
      </c>
      <c r="G1077" t="s">
        <v>586</v>
      </c>
      <c r="H1077">
        <v>77.207685999999995</v>
      </c>
      <c r="I1077">
        <v>28.695940700000001</v>
      </c>
      <c r="J1077" t="s">
        <v>3909</v>
      </c>
      <c r="K1077" t="s">
        <v>26</v>
      </c>
      <c r="L1077" t="s">
        <v>27</v>
      </c>
      <c r="M1077" t="s">
        <v>3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3910</v>
      </c>
    </row>
    <row r="1078" spans="1:20" x14ac:dyDescent="0.25">
      <c r="A1078">
        <v>18271497</v>
      </c>
      <c r="B1078" s="1" t="s">
        <v>3887</v>
      </c>
      <c r="C1078">
        <v>1</v>
      </c>
      <c r="D1078" s="1" t="s">
        <v>21</v>
      </c>
      <c r="E1078" t="s">
        <v>3911</v>
      </c>
      <c r="F1078" t="s">
        <v>2670</v>
      </c>
      <c r="G1078" t="s">
        <v>2669</v>
      </c>
      <c r="H1078">
        <v>77.240960999999999</v>
      </c>
      <c r="I1078">
        <v>28.5482151</v>
      </c>
      <c r="J1078" t="s">
        <v>754</v>
      </c>
      <c r="K1078" t="s">
        <v>26</v>
      </c>
      <c r="L1078" t="s">
        <v>27</v>
      </c>
      <c r="M1078" t="s">
        <v>3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3912</v>
      </c>
    </row>
    <row r="1079" spans="1:20" x14ac:dyDescent="0.25">
      <c r="A1079">
        <v>302488</v>
      </c>
      <c r="B1079" s="1" t="s">
        <v>3913</v>
      </c>
      <c r="C1079">
        <v>1</v>
      </c>
      <c r="D1079" s="1" t="s">
        <v>21</v>
      </c>
      <c r="E1079" t="s">
        <v>3914</v>
      </c>
      <c r="F1079" t="s">
        <v>3423</v>
      </c>
      <c r="G1079" t="s">
        <v>3424</v>
      </c>
      <c r="H1079">
        <v>77.305037799999994</v>
      </c>
      <c r="I1079">
        <v>28.651549500000002</v>
      </c>
      <c r="J1079" t="s">
        <v>677</v>
      </c>
      <c r="K1079" t="s">
        <v>26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3915</v>
      </c>
    </row>
    <row r="1080" spans="1:20" x14ac:dyDescent="0.25">
      <c r="A1080">
        <v>18261149</v>
      </c>
      <c r="B1080" s="1" t="s">
        <v>3916</v>
      </c>
      <c r="C1080">
        <v>1</v>
      </c>
      <c r="D1080" s="1" t="s">
        <v>21</v>
      </c>
      <c r="E1080" t="s">
        <v>3917</v>
      </c>
      <c r="F1080" t="s">
        <v>2404</v>
      </c>
      <c r="G1080" t="s">
        <v>2403</v>
      </c>
      <c r="H1080">
        <v>77.184583099999998</v>
      </c>
      <c r="I1080">
        <v>28.640753199999999</v>
      </c>
      <c r="J1080" t="s">
        <v>3918</v>
      </c>
      <c r="K1080" t="s">
        <v>26</v>
      </c>
      <c r="L1080" t="s">
        <v>27</v>
      </c>
      <c r="M1080" t="s">
        <v>3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1342</v>
      </c>
    </row>
    <row r="1081" spans="1:20" x14ac:dyDescent="0.25">
      <c r="A1081">
        <v>18216936</v>
      </c>
      <c r="B1081" s="1" t="s">
        <v>3919</v>
      </c>
      <c r="C1081">
        <v>1</v>
      </c>
      <c r="D1081" s="1" t="s">
        <v>21</v>
      </c>
      <c r="E1081" t="s">
        <v>3920</v>
      </c>
      <c r="F1081" t="s">
        <v>3128</v>
      </c>
      <c r="G1081" t="s">
        <v>3129</v>
      </c>
      <c r="H1081">
        <v>77.1969505</v>
      </c>
      <c r="I1081">
        <v>28.546763500000001</v>
      </c>
      <c r="J1081" t="s">
        <v>992</v>
      </c>
      <c r="K1081" t="s">
        <v>26</v>
      </c>
      <c r="L1081" t="s">
        <v>27</v>
      </c>
      <c r="M1081" t="s">
        <v>3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3921</v>
      </c>
    </row>
    <row r="1082" spans="1:20" x14ac:dyDescent="0.25">
      <c r="A1082">
        <v>302433</v>
      </c>
      <c r="B1082" s="1" t="s">
        <v>3922</v>
      </c>
      <c r="C1082">
        <v>1</v>
      </c>
      <c r="D1082" s="1" t="s">
        <v>21</v>
      </c>
      <c r="E1082" t="s">
        <v>3923</v>
      </c>
      <c r="F1082" t="s">
        <v>1209</v>
      </c>
      <c r="G1082" t="s">
        <v>1210</v>
      </c>
      <c r="H1082">
        <v>77.276474699999994</v>
      </c>
      <c r="I1082">
        <v>28.686874</v>
      </c>
      <c r="J1082" t="s">
        <v>644</v>
      </c>
      <c r="K1082" t="s">
        <v>26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1357</v>
      </c>
    </row>
    <row r="1083" spans="1:20" x14ac:dyDescent="0.25">
      <c r="A1083">
        <v>18208886</v>
      </c>
      <c r="B1083" s="1" t="s">
        <v>3924</v>
      </c>
      <c r="C1083">
        <v>1</v>
      </c>
      <c r="D1083" s="1" t="s">
        <v>21</v>
      </c>
      <c r="E1083" t="s">
        <v>3925</v>
      </c>
      <c r="F1083" t="s">
        <v>2680</v>
      </c>
      <c r="G1083" t="s">
        <v>2681</v>
      </c>
      <c r="H1083">
        <v>77.242277799999997</v>
      </c>
      <c r="I1083">
        <v>28.533560999999999</v>
      </c>
      <c r="J1083" t="s">
        <v>1181</v>
      </c>
      <c r="K1083" t="s">
        <v>26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888</v>
      </c>
    </row>
    <row r="1084" spans="1:20" x14ac:dyDescent="0.25">
      <c r="A1084">
        <v>18285180</v>
      </c>
      <c r="B1084" s="1" t="s">
        <v>3926</v>
      </c>
      <c r="C1084">
        <v>1</v>
      </c>
      <c r="D1084" s="1" t="s">
        <v>21</v>
      </c>
      <c r="E1084" t="s">
        <v>3927</v>
      </c>
      <c r="F1084" t="s">
        <v>3610</v>
      </c>
      <c r="G1084" t="s">
        <v>3611</v>
      </c>
      <c r="H1084">
        <v>77.290084300000004</v>
      </c>
      <c r="I1084">
        <v>28.539857300000001</v>
      </c>
      <c r="J1084" t="s">
        <v>746</v>
      </c>
      <c r="K1084" t="s">
        <v>26</v>
      </c>
      <c r="L1084" t="s">
        <v>27</v>
      </c>
      <c r="M1084" t="s">
        <v>3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477</v>
      </c>
    </row>
    <row r="1085" spans="1:20" x14ac:dyDescent="0.25">
      <c r="A1085">
        <v>300020</v>
      </c>
      <c r="B1085" s="1" t="s">
        <v>3928</v>
      </c>
      <c r="C1085">
        <v>1</v>
      </c>
      <c r="D1085" s="1" t="s">
        <v>21</v>
      </c>
      <c r="E1085" t="s">
        <v>3929</v>
      </c>
      <c r="F1085" t="s">
        <v>61</v>
      </c>
      <c r="G1085" t="s">
        <v>62</v>
      </c>
      <c r="H1085">
        <v>77.266891970000003</v>
      </c>
      <c r="I1085">
        <v>28.570838999999999</v>
      </c>
      <c r="J1085" t="s">
        <v>644</v>
      </c>
      <c r="K1085" t="s">
        <v>26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3930</v>
      </c>
    </row>
    <row r="1086" spans="1:20" x14ac:dyDescent="0.25">
      <c r="A1086">
        <v>6359</v>
      </c>
      <c r="B1086" s="1" t="s">
        <v>3931</v>
      </c>
      <c r="C1086">
        <v>1</v>
      </c>
      <c r="D1086" s="1" t="s">
        <v>21</v>
      </c>
      <c r="E1086" t="s">
        <v>3932</v>
      </c>
      <c r="F1086" t="s">
        <v>2581</v>
      </c>
      <c r="G1086" t="s">
        <v>2582</v>
      </c>
      <c r="H1086">
        <v>77.215981670000005</v>
      </c>
      <c r="I1086">
        <v>28.64583167</v>
      </c>
      <c r="J1086" t="s">
        <v>825</v>
      </c>
      <c r="K1086" t="s">
        <v>26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3933</v>
      </c>
    </row>
    <row r="1087" spans="1:20" x14ac:dyDescent="0.25">
      <c r="A1087">
        <v>18281954</v>
      </c>
      <c r="B1087" s="1" t="s">
        <v>3934</v>
      </c>
      <c r="C1087">
        <v>1</v>
      </c>
      <c r="D1087" s="1" t="s">
        <v>21</v>
      </c>
      <c r="E1087" t="s">
        <v>3935</v>
      </c>
      <c r="F1087" t="s">
        <v>2592</v>
      </c>
      <c r="G1087" t="s">
        <v>2593</v>
      </c>
      <c r="H1087">
        <v>77.122529099999994</v>
      </c>
      <c r="I1087">
        <v>28.6468913</v>
      </c>
      <c r="J1087" t="s">
        <v>3936</v>
      </c>
      <c r="K1087" t="s">
        <v>26</v>
      </c>
      <c r="L1087" t="s">
        <v>27</v>
      </c>
      <c r="M1087" t="s">
        <v>3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3937</v>
      </c>
    </row>
    <row r="1088" spans="1:20" x14ac:dyDescent="0.25">
      <c r="A1088">
        <v>303595</v>
      </c>
      <c r="B1088" s="1" t="s">
        <v>3938</v>
      </c>
      <c r="C1088">
        <v>1</v>
      </c>
      <c r="D1088" s="1" t="s">
        <v>21</v>
      </c>
      <c r="E1088" t="s">
        <v>3939</v>
      </c>
      <c r="F1088" t="s">
        <v>3940</v>
      </c>
      <c r="G1088" t="s">
        <v>3941</v>
      </c>
      <c r="H1088">
        <v>77.132022699999993</v>
      </c>
      <c r="I1088">
        <v>28.734165900000001</v>
      </c>
      <c r="J1088" t="s">
        <v>644</v>
      </c>
      <c r="K1088" t="s">
        <v>26</v>
      </c>
      <c r="L1088" t="s">
        <v>27</v>
      </c>
      <c r="M1088" t="s">
        <v>3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491</v>
      </c>
    </row>
    <row r="1089" spans="1:20" x14ac:dyDescent="0.25">
      <c r="A1089">
        <v>18247014</v>
      </c>
      <c r="B1089" s="1" t="s">
        <v>3942</v>
      </c>
      <c r="C1089">
        <v>1</v>
      </c>
      <c r="D1089" s="1" t="s">
        <v>21</v>
      </c>
      <c r="E1089" t="s">
        <v>3943</v>
      </c>
      <c r="F1089" t="s">
        <v>2911</v>
      </c>
      <c r="G1089" t="s">
        <v>2912</v>
      </c>
      <c r="H1089">
        <v>77.075153599999993</v>
      </c>
      <c r="I1089">
        <v>28.639219799999999</v>
      </c>
      <c r="J1089" t="s">
        <v>966</v>
      </c>
      <c r="K1089" t="s">
        <v>26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3944</v>
      </c>
    </row>
    <row r="1090" spans="1:20" x14ac:dyDescent="0.25">
      <c r="A1090">
        <v>491</v>
      </c>
      <c r="B1090" s="1" t="s">
        <v>3807</v>
      </c>
      <c r="C1090">
        <v>1</v>
      </c>
      <c r="D1090" s="1" t="s">
        <v>21</v>
      </c>
      <c r="E1090" t="s">
        <v>3945</v>
      </c>
      <c r="F1090" t="s">
        <v>3946</v>
      </c>
      <c r="G1090" t="s">
        <v>3947</v>
      </c>
      <c r="H1090">
        <v>77.239033399999997</v>
      </c>
      <c r="I1090">
        <v>28.571074899999999</v>
      </c>
      <c r="J1090" t="s">
        <v>3855</v>
      </c>
      <c r="K1090" t="s">
        <v>26</v>
      </c>
      <c r="L1090" t="s">
        <v>27</v>
      </c>
      <c r="M1090" t="s">
        <v>3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3948</v>
      </c>
    </row>
    <row r="1091" spans="1:20" x14ac:dyDescent="0.25">
      <c r="A1091">
        <v>18277019</v>
      </c>
      <c r="B1091" s="1" t="s">
        <v>3949</v>
      </c>
      <c r="C1091">
        <v>1</v>
      </c>
      <c r="D1091" s="1" t="s">
        <v>21</v>
      </c>
      <c r="E1091" t="s">
        <v>3950</v>
      </c>
      <c r="F1091" t="s">
        <v>61</v>
      </c>
      <c r="G1091" t="s">
        <v>62</v>
      </c>
      <c r="H1091">
        <v>77.291132770000004</v>
      </c>
      <c r="I1091">
        <v>28.56298018</v>
      </c>
      <c r="J1091" t="s">
        <v>750</v>
      </c>
      <c r="K1091" t="s">
        <v>26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3951</v>
      </c>
    </row>
    <row r="1092" spans="1:20" x14ac:dyDescent="0.25">
      <c r="A1092">
        <v>1775</v>
      </c>
      <c r="B1092" s="1" t="s">
        <v>3952</v>
      </c>
      <c r="C1092">
        <v>1</v>
      </c>
      <c r="D1092" s="1" t="s">
        <v>21</v>
      </c>
      <c r="E1092" t="s">
        <v>3953</v>
      </c>
      <c r="F1092" t="s">
        <v>2603</v>
      </c>
      <c r="G1092" t="s">
        <v>2604</v>
      </c>
      <c r="H1092">
        <v>77.199106599999993</v>
      </c>
      <c r="I1092">
        <v>28.565433599999999</v>
      </c>
      <c r="J1092" t="s">
        <v>3954</v>
      </c>
      <c r="K1092" t="s">
        <v>26</v>
      </c>
      <c r="L1092" t="s">
        <v>27</v>
      </c>
      <c r="M1092" t="s">
        <v>3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509</v>
      </c>
    </row>
    <row r="1093" spans="1:20" x14ac:dyDescent="0.25">
      <c r="A1093">
        <v>309874</v>
      </c>
      <c r="B1093" s="1" t="s">
        <v>3955</v>
      </c>
      <c r="C1093">
        <v>1</v>
      </c>
      <c r="D1093" s="1" t="s">
        <v>21</v>
      </c>
      <c r="E1093" t="s">
        <v>3956</v>
      </c>
      <c r="F1093" t="s">
        <v>1031</v>
      </c>
      <c r="G1093" t="s">
        <v>1032</v>
      </c>
      <c r="H1093">
        <v>77.212342879999994</v>
      </c>
      <c r="I1093">
        <v>28.519140910000001</v>
      </c>
      <c r="J1093" t="s">
        <v>819</v>
      </c>
      <c r="K1093" t="s">
        <v>26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3957</v>
      </c>
    </row>
    <row r="1094" spans="1:20" x14ac:dyDescent="0.25">
      <c r="A1094">
        <v>18446491</v>
      </c>
      <c r="B1094" s="1" t="s">
        <v>3807</v>
      </c>
      <c r="C1094">
        <v>1</v>
      </c>
      <c r="D1094" s="1" t="s">
        <v>21</v>
      </c>
      <c r="E1094" t="s">
        <v>2022</v>
      </c>
      <c r="F1094" t="s">
        <v>847</v>
      </c>
      <c r="G1094" t="s">
        <v>848</v>
      </c>
      <c r="H1094">
        <v>77.121423710000002</v>
      </c>
      <c r="I1094">
        <v>28.549895459999998</v>
      </c>
      <c r="J1094" t="s">
        <v>3855</v>
      </c>
      <c r="K1094" t="s">
        <v>26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3485</v>
      </c>
    </row>
    <row r="1095" spans="1:20" x14ac:dyDescent="0.25">
      <c r="A1095">
        <v>305646</v>
      </c>
      <c r="B1095" s="1" t="s">
        <v>3865</v>
      </c>
      <c r="C1095">
        <v>1</v>
      </c>
      <c r="D1095" s="1" t="s">
        <v>21</v>
      </c>
      <c r="E1095" t="s">
        <v>3958</v>
      </c>
      <c r="F1095" t="s">
        <v>80</v>
      </c>
      <c r="G1095" t="s">
        <v>81</v>
      </c>
      <c r="H1095">
        <v>77.230142000000001</v>
      </c>
      <c r="I1095">
        <v>28.5739038</v>
      </c>
      <c r="J1095" t="s">
        <v>754</v>
      </c>
      <c r="K1095" t="s">
        <v>26</v>
      </c>
      <c r="L1095" t="s">
        <v>27</v>
      </c>
      <c r="M1095" t="s">
        <v>3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3959</v>
      </c>
    </row>
    <row r="1096" spans="1:20" x14ac:dyDescent="0.25">
      <c r="A1096">
        <v>3700</v>
      </c>
      <c r="B1096" s="1" t="s">
        <v>3960</v>
      </c>
      <c r="C1096">
        <v>1</v>
      </c>
      <c r="D1096" s="1" t="s">
        <v>21</v>
      </c>
      <c r="E1096" t="s">
        <v>3961</v>
      </c>
      <c r="F1096" t="s">
        <v>321</v>
      </c>
      <c r="G1096" t="s">
        <v>322</v>
      </c>
      <c r="H1096">
        <v>77.303105299999999</v>
      </c>
      <c r="I1096">
        <v>28.635191200000001</v>
      </c>
      <c r="J1096" t="s">
        <v>3826</v>
      </c>
      <c r="K1096" t="s">
        <v>26</v>
      </c>
      <c r="L1096" t="s">
        <v>27</v>
      </c>
      <c r="M1096" t="s">
        <v>3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3962</v>
      </c>
    </row>
    <row r="1097" spans="1:20" x14ac:dyDescent="0.25">
      <c r="A1097">
        <v>7906</v>
      </c>
      <c r="B1097" s="1" t="s">
        <v>3963</v>
      </c>
      <c r="C1097">
        <v>1</v>
      </c>
      <c r="D1097" s="1" t="s">
        <v>21</v>
      </c>
      <c r="E1097" t="s">
        <v>3964</v>
      </c>
      <c r="F1097" t="s">
        <v>3946</v>
      </c>
      <c r="G1097" t="s">
        <v>3947</v>
      </c>
      <c r="H1097">
        <v>77.239841699999999</v>
      </c>
      <c r="I1097">
        <v>28.570345100000001</v>
      </c>
      <c r="J1097" t="s">
        <v>1250</v>
      </c>
      <c r="K1097" t="s">
        <v>26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3965</v>
      </c>
    </row>
    <row r="1098" spans="1:20" x14ac:dyDescent="0.25">
      <c r="A1098">
        <v>311593</v>
      </c>
      <c r="B1098" s="1" t="s">
        <v>3966</v>
      </c>
      <c r="C1098">
        <v>1</v>
      </c>
      <c r="D1098" s="1" t="s">
        <v>21</v>
      </c>
      <c r="E1098" t="s">
        <v>3967</v>
      </c>
      <c r="F1098" t="s">
        <v>3946</v>
      </c>
      <c r="G1098" t="s">
        <v>3947</v>
      </c>
      <c r="H1098">
        <v>77.239213100000001</v>
      </c>
      <c r="I1098">
        <v>28.5711817</v>
      </c>
      <c r="J1098" t="s">
        <v>673</v>
      </c>
      <c r="K1098" t="s">
        <v>26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3968</v>
      </c>
    </row>
    <row r="1099" spans="1:20" x14ac:dyDescent="0.25">
      <c r="A1099">
        <v>4056</v>
      </c>
      <c r="B1099" s="1" t="s">
        <v>3807</v>
      </c>
      <c r="C1099">
        <v>1</v>
      </c>
      <c r="D1099" s="1" t="s">
        <v>21</v>
      </c>
      <c r="E1099" t="s">
        <v>3969</v>
      </c>
      <c r="F1099" t="s">
        <v>3940</v>
      </c>
      <c r="G1099" t="s">
        <v>3941</v>
      </c>
      <c r="H1099">
        <v>77.1159313</v>
      </c>
      <c r="I1099">
        <v>28.697879</v>
      </c>
      <c r="J1099" t="s">
        <v>3970</v>
      </c>
      <c r="K1099" t="s">
        <v>26</v>
      </c>
      <c r="L1099" t="s">
        <v>27</v>
      </c>
      <c r="M1099" t="s">
        <v>3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3971</v>
      </c>
    </row>
    <row r="1100" spans="1:20" x14ac:dyDescent="0.25">
      <c r="A1100">
        <v>18258757</v>
      </c>
      <c r="B1100" s="1" t="s">
        <v>3972</v>
      </c>
      <c r="C1100">
        <v>1</v>
      </c>
      <c r="D1100" s="1" t="s">
        <v>21</v>
      </c>
      <c r="E1100" t="s">
        <v>3973</v>
      </c>
      <c r="F1100" t="s">
        <v>671</v>
      </c>
      <c r="G1100" t="s">
        <v>672</v>
      </c>
      <c r="H1100">
        <v>77.087896999999998</v>
      </c>
      <c r="I1100">
        <v>28.554462999999998</v>
      </c>
      <c r="J1100" t="s">
        <v>3974</v>
      </c>
      <c r="K1100" t="s">
        <v>26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3975</v>
      </c>
    </row>
    <row r="1101" spans="1:20" x14ac:dyDescent="0.25">
      <c r="A1101">
        <v>18216896</v>
      </c>
      <c r="B1101" s="1" t="s">
        <v>3976</v>
      </c>
      <c r="C1101">
        <v>1</v>
      </c>
      <c r="D1101" s="1" t="s">
        <v>21</v>
      </c>
      <c r="E1101" t="s">
        <v>3977</v>
      </c>
      <c r="F1101" t="s">
        <v>3978</v>
      </c>
      <c r="G1101" t="s">
        <v>3979</v>
      </c>
      <c r="H1101">
        <v>77.178217200000006</v>
      </c>
      <c r="I1101">
        <v>28.693567000000002</v>
      </c>
      <c r="J1101" t="s">
        <v>750</v>
      </c>
      <c r="K1101" t="s">
        <v>26</v>
      </c>
      <c r="L1101" t="s">
        <v>27</v>
      </c>
      <c r="M1101" t="s">
        <v>3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3980</v>
      </c>
    </row>
    <row r="1102" spans="1:20" x14ac:dyDescent="0.25">
      <c r="A1102">
        <v>306957</v>
      </c>
      <c r="B1102" s="1" t="s">
        <v>3981</v>
      </c>
      <c r="C1102">
        <v>1</v>
      </c>
      <c r="D1102" s="1" t="s">
        <v>21</v>
      </c>
      <c r="E1102" t="s">
        <v>3982</v>
      </c>
      <c r="F1102" t="s">
        <v>2223</v>
      </c>
      <c r="G1102" t="s">
        <v>2224</v>
      </c>
      <c r="H1102">
        <v>77.263941209999999</v>
      </c>
      <c r="I1102">
        <v>28.53706949</v>
      </c>
      <c r="J1102" t="s">
        <v>777</v>
      </c>
      <c r="K1102" t="s">
        <v>26</v>
      </c>
      <c r="L1102" t="s">
        <v>27</v>
      </c>
      <c r="M1102" t="s">
        <v>3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1632</v>
      </c>
    </row>
    <row r="1103" spans="1:20" x14ac:dyDescent="0.25">
      <c r="A1103">
        <v>303635</v>
      </c>
      <c r="B1103" s="1" t="s">
        <v>3983</v>
      </c>
      <c r="C1103">
        <v>1</v>
      </c>
      <c r="D1103" s="1" t="s">
        <v>21</v>
      </c>
      <c r="E1103" t="s">
        <v>3984</v>
      </c>
      <c r="F1103" t="s">
        <v>2385</v>
      </c>
      <c r="G1103" t="s">
        <v>2386</v>
      </c>
      <c r="H1103">
        <v>77.140671800000007</v>
      </c>
      <c r="I1103">
        <v>28.656041500000001</v>
      </c>
      <c r="J1103" t="s">
        <v>918</v>
      </c>
      <c r="K1103" t="s">
        <v>26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647</v>
      </c>
    </row>
    <row r="1104" spans="1:20" x14ac:dyDescent="0.25">
      <c r="A1104">
        <v>9906</v>
      </c>
      <c r="B1104" s="1" t="s">
        <v>3985</v>
      </c>
      <c r="C1104">
        <v>1</v>
      </c>
      <c r="D1104" s="1" t="s">
        <v>21</v>
      </c>
      <c r="E1104" t="s">
        <v>3986</v>
      </c>
      <c r="F1104" t="s">
        <v>34</v>
      </c>
      <c r="G1104" t="s">
        <v>35</v>
      </c>
      <c r="H1104">
        <v>77.241893110000007</v>
      </c>
      <c r="I1104">
        <v>28.57523591</v>
      </c>
      <c r="J1104" t="s">
        <v>777</v>
      </c>
      <c r="K1104" t="s">
        <v>26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1593</v>
      </c>
    </row>
    <row r="1105" spans="1:20" x14ac:dyDescent="0.25">
      <c r="A1105">
        <v>302577</v>
      </c>
      <c r="B1105" s="1" t="s">
        <v>3987</v>
      </c>
      <c r="C1105">
        <v>1</v>
      </c>
      <c r="D1105" s="1" t="s">
        <v>21</v>
      </c>
      <c r="E1105" t="s">
        <v>3988</v>
      </c>
      <c r="F1105" t="s">
        <v>3946</v>
      </c>
      <c r="G1105" t="s">
        <v>3947</v>
      </c>
      <c r="H1105">
        <v>77.244511700000004</v>
      </c>
      <c r="I1105">
        <v>28.5702514</v>
      </c>
      <c r="J1105" t="s">
        <v>1933</v>
      </c>
      <c r="K1105" t="s">
        <v>26</v>
      </c>
      <c r="L1105" t="s">
        <v>27</v>
      </c>
      <c r="M1105" t="s">
        <v>3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3989</v>
      </c>
    </row>
    <row r="1106" spans="1:20" x14ac:dyDescent="0.25">
      <c r="A1106">
        <v>310312</v>
      </c>
      <c r="B1106" s="1" t="s">
        <v>3868</v>
      </c>
      <c r="C1106">
        <v>1</v>
      </c>
      <c r="D1106" s="1" t="s">
        <v>21</v>
      </c>
      <c r="E1106" t="s">
        <v>3990</v>
      </c>
      <c r="F1106" t="s">
        <v>2392</v>
      </c>
      <c r="G1106" t="s">
        <v>2391</v>
      </c>
      <c r="H1106">
        <v>77.207931500000001</v>
      </c>
      <c r="I1106">
        <v>28.533006700000001</v>
      </c>
      <c r="J1106" t="s">
        <v>1155</v>
      </c>
      <c r="K1106" t="s">
        <v>26</v>
      </c>
      <c r="L1106" t="s">
        <v>27</v>
      </c>
      <c r="M1106" t="s">
        <v>3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1593</v>
      </c>
    </row>
    <row r="1107" spans="1:20" x14ac:dyDescent="0.25">
      <c r="A1107">
        <v>18022625</v>
      </c>
      <c r="B1107" s="1" t="s">
        <v>3991</v>
      </c>
      <c r="C1107">
        <v>1</v>
      </c>
      <c r="D1107" s="1" t="s">
        <v>21</v>
      </c>
      <c r="E1107" t="s">
        <v>3992</v>
      </c>
      <c r="F1107" t="s">
        <v>145</v>
      </c>
      <c r="G1107" t="s">
        <v>146</v>
      </c>
      <c r="H1107">
        <v>77.295744299999996</v>
      </c>
      <c r="I1107">
        <v>28.6076829</v>
      </c>
      <c r="J1107" t="s">
        <v>1720</v>
      </c>
      <c r="K1107" t="s">
        <v>26</v>
      </c>
      <c r="L1107" t="s">
        <v>27</v>
      </c>
      <c r="M1107" t="s">
        <v>3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3181</v>
      </c>
    </row>
    <row r="1108" spans="1:20" x14ac:dyDescent="0.25">
      <c r="A1108">
        <v>308880</v>
      </c>
      <c r="B1108" s="1" t="s">
        <v>3993</v>
      </c>
      <c r="C1108">
        <v>1</v>
      </c>
      <c r="D1108" s="1" t="s">
        <v>21</v>
      </c>
      <c r="E1108" t="s">
        <v>3994</v>
      </c>
      <c r="F1108" t="s">
        <v>155</v>
      </c>
      <c r="G1108" t="s">
        <v>156</v>
      </c>
      <c r="H1108">
        <v>77.141404800000004</v>
      </c>
      <c r="I1108">
        <v>28.6617937</v>
      </c>
      <c r="J1108" t="s">
        <v>3995</v>
      </c>
      <c r="K1108" t="s">
        <v>26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1637</v>
      </c>
    </row>
    <row r="1109" spans="1:20" x14ac:dyDescent="0.25">
      <c r="A1109">
        <v>3637</v>
      </c>
      <c r="B1109" s="1" t="s">
        <v>3996</v>
      </c>
      <c r="C1109">
        <v>1</v>
      </c>
      <c r="D1109" s="1" t="s">
        <v>21</v>
      </c>
      <c r="E1109" t="s">
        <v>3997</v>
      </c>
      <c r="F1109" t="s">
        <v>3106</v>
      </c>
      <c r="G1109" t="s">
        <v>3107</v>
      </c>
      <c r="H1109">
        <v>77.230150300000005</v>
      </c>
      <c r="I1109">
        <v>28.543918000000001</v>
      </c>
      <c r="J1109" t="s">
        <v>644</v>
      </c>
      <c r="K1109" t="s">
        <v>26</v>
      </c>
      <c r="L1109" t="s">
        <v>27</v>
      </c>
      <c r="M1109" t="s">
        <v>3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3998</v>
      </c>
    </row>
    <row r="1110" spans="1:20" x14ac:dyDescent="0.25">
      <c r="A1110">
        <v>18279470</v>
      </c>
      <c r="B1110" s="1" t="s">
        <v>3976</v>
      </c>
      <c r="C1110">
        <v>1</v>
      </c>
      <c r="D1110" s="1" t="s">
        <v>21</v>
      </c>
      <c r="E1110" t="s">
        <v>3999</v>
      </c>
      <c r="F1110" t="s">
        <v>3844</v>
      </c>
      <c r="G1110" t="s">
        <v>3845</v>
      </c>
      <c r="H1110">
        <v>77.100608500000007</v>
      </c>
      <c r="I1110">
        <v>28.662205199999999</v>
      </c>
      <c r="J1110" t="s">
        <v>750</v>
      </c>
      <c r="K1110" t="s">
        <v>26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903</v>
      </c>
    </row>
    <row r="1111" spans="1:20" x14ac:dyDescent="0.25">
      <c r="A1111">
        <v>310807</v>
      </c>
      <c r="B1111" s="1" t="s">
        <v>4000</v>
      </c>
      <c r="C1111">
        <v>1</v>
      </c>
      <c r="D1111" s="1" t="s">
        <v>21</v>
      </c>
      <c r="E1111" t="s">
        <v>4001</v>
      </c>
      <c r="F1111" t="s">
        <v>1209</v>
      </c>
      <c r="G1111" t="s">
        <v>1210</v>
      </c>
      <c r="H1111">
        <v>77.277016500000002</v>
      </c>
      <c r="I1111">
        <v>28.6982532</v>
      </c>
      <c r="J1111" t="s">
        <v>4002</v>
      </c>
      <c r="K1111" t="s">
        <v>26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623</v>
      </c>
    </row>
    <row r="1112" spans="1:20" x14ac:dyDescent="0.25">
      <c r="A1112">
        <v>18381663</v>
      </c>
      <c r="B1112" s="1" t="s">
        <v>4003</v>
      </c>
      <c r="C1112">
        <v>1</v>
      </c>
      <c r="D1112" s="1" t="s">
        <v>21</v>
      </c>
      <c r="E1112" t="s">
        <v>4004</v>
      </c>
      <c r="F1112" t="s">
        <v>4005</v>
      </c>
      <c r="G1112" t="s">
        <v>4006</v>
      </c>
      <c r="H1112">
        <v>77.2514264</v>
      </c>
      <c r="I1112">
        <v>28.551456000000002</v>
      </c>
      <c r="J1112" t="s">
        <v>644</v>
      </c>
      <c r="K1112" t="s">
        <v>26</v>
      </c>
      <c r="L1112" t="s">
        <v>27</v>
      </c>
      <c r="M1112" t="s">
        <v>3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509</v>
      </c>
    </row>
    <row r="1113" spans="1:20" x14ac:dyDescent="0.25">
      <c r="A1113">
        <v>310982</v>
      </c>
      <c r="B1113" s="1" t="s">
        <v>4007</v>
      </c>
      <c r="C1113">
        <v>1</v>
      </c>
      <c r="D1113" s="1" t="s">
        <v>21</v>
      </c>
      <c r="E1113" t="s">
        <v>4008</v>
      </c>
      <c r="F1113" t="s">
        <v>193</v>
      </c>
      <c r="G1113" t="s">
        <v>194</v>
      </c>
      <c r="H1113">
        <v>77.189807900000005</v>
      </c>
      <c r="I1113">
        <v>28.7014836</v>
      </c>
      <c r="J1113" t="s">
        <v>644</v>
      </c>
      <c r="K1113" t="s">
        <v>26</v>
      </c>
      <c r="L1113" t="s">
        <v>27</v>
      </c>
      <c r="M1113" t="s">
        <v>3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3806</v>
      </c>
    </row>
    <row r="1114" spans="1:20" x14ac:dyDescent="0.25">
      <c r="A1114">
        <v>6256</v>
      </c>
      <c r="B1114" s="1" t="s">
        <v>4009</v>
      </c>
      <c r="C1114">
        <v>1</v>
      </c>
      <c r="D1114" s="1" t="s">
        <v>21</v>
      </c>
      <c r="E1114" t="s">
        <v>4010</v>
      </c>
      <c r="F1114" t="s">
        <v>321</v>
      </c>
      <c r="G1114" t="s">
        <v>322</v>
      </c>
      <c r="H1114">
        <v>77.302834300000001</v>
      </c>
      <c r="I1114">
        <v>28.6335406</v>
      </c>
      <c r="J1114" t="s">
        <v>677</v>
      </c>
      <c r="K1114" t="s">
        <v>26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4011</v>
      </c>
    </row>
    <row r="1115" spans="1:20" x14ac:dyDescent="0.25">
      <c r="A1115">
        <v>309807</v>
      </c>
      <c r="B1115" s="1" t="s">
        <v>4012</v>
      </c>
      <c r="C1115">
        <v>1</v>
      </c>
      <c r="D1115" s="1" t="s">
        <v>21</v>
      </c>
      <c r="E1115" t="s">
        <v>4013</v>
      </c>
      <c r="F1115" t="s">
        <v>1136</v>
      </c>
      <c r="G1115" t="s">
        <v>1137</v>
      </c>
      <c r="H1115">
        <v>77.219706889999998</v>
      </c>
      <c r="I1115">
        <v>28.625905270000001</v>
      </c>
      <c r="J1115" t="s">
        <v>4014</v>
      </c>
      <c r="K1115" t="s">
        <v>26</v>
      </c>
      <c r="L1115" t="s">
        <v>27</v>
      </c>
      <c r="M1115" t="s">
        <v>3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4015</v>
      </c>
    </row>
    <row r="1116" spans="1:20" x14ac:dyDescent="0.25">
      <c r="A1116">
        <v>9596</v>
      </c>
      <c r="B1116" s="1" t="s">
        <v>4016</v>
      </c>
      <c r="C1116">
        <v>1</v>
      </c>
      <c r="D1116" s="1" t="s">
        <v>21</v>
      </c>
      <c r="E1116" t="s">
        <v>4017</v>
      </c>
      <c r="F1116" t="s">
        <v>3946</v>
      </c>
      <c r="G1116" t="s">
        <v>3947</v>
      </c>
      <c r="H1116">
        <v>77.246667000000002</v>
      </c>
      <c r="I1116">
        <v>28.565974400000002</v>
      </c>
      <c r="J1116" t="s">
        <v>644</v>
      </c>
      <c r="K1116" t="s">
        <v>26</v>
      </c>
      <c r="L1116" t="s">
        <v>27</v>
      </c>
      <c r="M1116" t="s">
        <v>3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4018</v>
      </c>
    </row>
    <row r="1117" spans="1:20" x14ac:dyDescent="0.25">
      <c r="A1117">
        <v>3744</v>
      </c>
      <c r="B1117" s="1" t="s">
        <v>4019</v>
      </c>
      <c r="C1117">
        <v>1</v>
      </c>
      <c r="D1117" s="1" t="s">
        <v>21</v>
      </c>
      <c r="E1117" t="s">
        <v>4020</v>
      </c>
      <c r="F1117" t="s">
        <v>4021</v>
      </c>
      <c r="G1117" t="s">
        <v>4022</v>
      </c>
      <c r="H1117">
        <v>77.297236299999994</v>
      </c>
      <c r="I1117">
        <v>28.541319699999999</v>
      </c>
      <c r="J1117" t="s">
        <v>677</v>
      </c>
      <c r="K1117" t="s">
        <v>26</v>
      </c>
      <c r="L1117" t="s">
        <v>27</v>
      </c>
      <c r="M1117" t="s">
        <v>3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4023</v>
      </c>
    </row>
    <row r="1118" spans="1:20" x14ac:dyDescent="0.25">
      <c r="A1118">
        <v>300957</v>
      </c>
      <c r="B1118" s="1" t="s">
        <v>4024</v>
      </c>
      <c r="C1118">
        <v>1</v>
      </c>
      <c r="D1118" s="1" t="s">
        <v>21</v>
      </c>
      <c r="E1118" t="s">
        <v>4025</v>
      </c>
      <c r="F1118" t="s">
        <v>145</v>
      </c>
      <c r="G1118" t="s">
        <v>146</v>
      </c>
      <c r="H1118">
        <v>77.293258100000003</v>
      </c>
      <c r="I1118">
        <v>28.603087299999999</v>
      </c>
      <c r="J1118" t="s">
        <v>677</v>
      </c>
      <c r="K1118" t="s">
        <v>26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3682</v>
      </c>
    </row>
    <row r="1119" spans="1:20" x14ac:dyDescent="0.25">
      <c r="A1119">
        <v>300959</v>
      </c>
      <c r="B1119" s="1" t="s">
        <v>4026</v>
      </c>
      <c r="C1119">
        <v>1</v>
      </c>
      <c r="D1119" s="1" t="s">
        <v>21</v>
      </c>
      <c r="E1119" t="s">
        <v>4027</v>
      </c>
      <c r="F1119" t="s">
        <v>145</v>
      </c>
      <c r="G1119" t="s">
        <v>146</v>
      </c>
      <c r="H1119">
        <v>77.29358397</v>
      </c>
      <c r="I1119">
        <v>28.603188020000001</v>
      </c>
      <c r="J1119" t="s">
        <v>2508</v>
      </c>
      <c r="K1119" t="s">
        <v>26</v>
      </c>
      <c r="L1119" t="s">
        <v>27</v>
      </c>
      <c r="M1119" t="s">
        <v>3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4028</v>
      </c>
    </row>
    <row r="1120" spans="1:20" x14ac:dyDescent="0.25">
      <c r="A1120">
        <v>18337924</v>
      </c>
      <c r="B1120" s="1" t="s">
        <v>4029</v>
      </c>
      <c r="C1120">
        <v>1</v>
      </c>
      <c r="D1120" s="1" t="s">
        <v>21</v>
      </c>
      <c r="E1120" t="s">
        <v>4030</v>
      </c>
      <c r="F1120" t="s">
        <v>2608</v>
      </c>
      <c r="G1120" t="s">
        <v>2607</v>
      </c>
      <c r="H1120">
        <v>77.2137046</v>
      </c>
      <c r="I1120">
        <v>28.549033000000001</v>
      </c>
      <c r="J1120" t="s">
        <v>4031</v>
      </c>
      <c r="K1120" t="s">
        <v>26</v>
      </c>
      <c r="L1120" t="s">
        <v>27</v>
      </c>
      <c r="M1120" t="s">
        <v>3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4032</v>
      </c>
    </row>
    <row r="1121" spans="1:20" x14ac:dyDescent="0.25">
      <c r="A1121">
        <v>7873</v>
      </c>
      <c r="B1121" s="1" t="s">
        <v>4033</v>
      </c>
      <c r="C1121">
        <v>1</v>
      </c>
      <c r="D1121" s="1" t="s">
        <v>21</v>
      </c>
      <c r="E1121" t="s">
        <v>4034</v>
      </c>
      <c r="F1121" t="s">
        <v>443</v>
      </c>
      <c r="G1121" t="s">
        <v>444</v>
      </c>
      <c r="H1121">
        <v>77.256832680000002</v>
      </c>
      <c r="I1121">
        <v>28.559425269999998</v>
      </c>
      <c r="J1121" t="s">
        <v>644</v>
      </c>
      <c r="K1121" t="s">
        <v>26</v>
      </c>
      <c r="L1121" t="s">
        <v>27</v>
      </c>
      <c r="M1121" t="s">
        <v>3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4035</v>
      </c>
    </row>
    <row r="1122" spans="1:20" x14ac:dyDescent="0.25">
      <c r="A1122">
        <v>511</v>
      </c>
      <c r="B1122" s="1" t="s">
        <v>4036</v>
      </c>
      <c r="C1122">
        <v>1</v>
      </c>
      <c r="D1122" s="1" t="s">
        <v>21</v>
      </c>
      <c r="E1122" t="s">
        <v>4037</v>
      </c>
      <c r="F1122" t="s">
        <v>1218</v>
      </c>
      <c r="G1122" t="s">
        <v>1219</v>
      </c>
      <c r="H1122">
        <v>77.173108299999996</v>
      </c>
      <c r="I1122">
        <v>28.645558900000001</v>
      </c>
      <c r="J1122" t="s">
        <v>673</v>
      </c>
      <c r="K1122" t="s">
        <v>26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4038</v>
      </c>
    </row>
    <row r="1123" spans="1:20" x14ac:dyDescent="0.25">
      <c r="A1123">
        <v>309815</v>
      </c>
      <c r="B1123" s="1" t="s">
        <v>4039</v>
      </c>
      <c r="C1123">
        <v>1</v>
      </c>
      <c r="D1123" s="1" t="s">
        <v>21</v>
      </c>
      <c r="E1123" t="s">
        <v>4040</v>
      </c>
      <c r="F1123" t="s">
        <v>2680</v>
      </c>
      <c r="G1123" t="s">
        <v>2681</v>
      </c>
      <c r="H1123">
        <v>77.240288820000004</v>
      </c>
      <c r="I1123">
        <v>28.54047022</v>
      </c>
      <c r="J1123" t="s">
        <v>4041</v>
      </c>
      <c r="K1123" t="s">
        <v>26</v>
      </c>
      <c r="L1123" t="s">
        <v>27</v>
      </c>
      <c r="M1123" t="s">
        <v>3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4042</v>
      </c>
    </row>
    <row r="1124" spans="1:20" x14ac:dyDescent="0.25">
      <c r="A1124">
        <v>306168</v>
      </c>
      <c r="B1124" s="1" t="s">
        <v>4043</v>
      </c>
      <c r="C1124">
        <v>1</v>
      </c>
      <c r="D1124" s="1" t="s">
        <v>21</v>
      </c>
      <c r="E1124" t="s">
        <v>4044</v>
      </c>
      <c r="F1124" t="s">
        <v>2385</v>
      </c>
      <c r="G1124" t="s">
        <v>2386</v>
      </c>
      <c r="H1124">
        <v>77.142851899999997</v>
      </c>
      <c r="I1124">
        <v>28.655266300000001</v>
      </c>
      <c r="J1124" t="s">
        <v>677</v>
      </c>
      <c r="K1124" t="s">
        <v>26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4045</v>
      </c>
    </row>
    <row r="1125" spans="1:20" x14ac:dyDescent="0.25">
      <c r="A1125">
        <v>18334458</v>
      </c>
      <c r="B1125" s="1" t="s">
        <v>4003</v>
      </c>
      <c r="C1125">
        <v>1</v>
      </c>
      <c r="D1125" s="1" t="s">
        <v>21</v>
      </c>
      <c r="E1125" t="s">
        <v>4046</v>
      </c>
      <c r="F1125" t="s">
        <v>3946</v>
      </c>
      <c r="G1125" t="s">
        <v>3947</v>
      </c>
      <c r="H1125">
        <v>77.241099000000006</v>
      </c>
      <c r="I1125">
        <v>28.5701061</v>
      </c>
      <c r="J1125" t="s">
        <v>770</v>
      </c>
      <c r="K1125" t="s">
        <v>26</v>
      </c>
      <c r="L1125" t="s">
        <v>27</v>
      </c>
      <c r="M1125" t="s">
        <v>3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4047</v>
      </c>
    </row>
    <row r="1126" spans="1:20" x14ac:dyDescent="0.25">
      <c r="A1126">
        <v>1992</v>
      </c>
      <c r="B1126" s="1" t="s">
        <v>4048</v>
      </c>
      <c r="C1126">
        <v>1</v>
      </c>
      <c r="D1126" s="1" t="s">
        <v>21</v>
      </c>
      <c r="E1126" t="s">
        <v>4049</v>
      </c>
      <c r="F1126" t="s">
        <v>2395</v>
      </c>
      <c r="G1126" t="s">
        <v>2396</v>
      </c>
      <c r="H1126">
        <v>77.121849510000004</v>
      </c>
      <c r="I1126">
        <v>28.666578250000001</v>
      </c>
      <c r="J1126" t="s">
        <v>677</v>
      </c>
      <c r="K1126" t="s">
        <v>26</v>
      </c>
      <c r="L1126" t="s">
        <v>27</v>
      </c>
      <c r="M1126" t="s">
        <v>3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1709</v>
      </c>
    </row>
    <row r="1127" spans="1:20" x14ac:dyDescent="0.25">
      <c r="A1127">
        <v>7364</v>
      </c>
      <c r="B1127" s="1" t="s">
        <v>4003</v>
      </c>
      <c r="C1127">
        <v>1</v>
      </c>
      <c r="D1127" s="1" t="s">
        <v>21</v>
      </c>
      <c r="E1127" t="s">
        <v>4050</v>
      </c>
      <c r="F1127" t="s">
        <v>3338</v>
      </c>
      <c r="G1127" t="s">
        <v>3339</v>
      </c>
      <c r="H1127">
        <v>77.219363700000002</v>
      </c>
      <c r="I1127">
        <v>28.5281463</v>
      </c>
      <c r="J1127" t="s">
        <v>715</v>
      </c>
      <c r="K1127" t="s">
        <v>26</v>
      </c>
      <c r="L1127" t="s">
        <v>27</v>
      </c>
      <c r="M1127" t="s">
        <v>3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4051</v>
      </c>
    </row>
    <row r="1128" spans="1:20" x14ac:dyDescent="0.25">
      <c r="A1128">
        <v>308697</v>
      </c>
      <c r="B1128" s="1" t="s">
        <v>4052</v>
      </c>
      <c r="C1128">
        <v>1</v>
      </c>
      <c r="D1128" s="1" t="s">
        <v>21</v>
      </c>
      <c r="E1128" t="s">
        <v>4053</v>
      </c>
      <c r="F1128" t="s">
        <v>2506</v>
      </c>
      <c r="G1128" t="s">
        <v>2507</v>
      </c>
      <c r="H1128">
        <v>77.156462599999998</v>
      </c>
      <c r="I1128">
        <v>28.5248609</v>
      </c>
      <c r="J1128" t="s">
        <v>4054</v>
      </c>
      <c r="K1128" t="s">
        <v>26</v>
      </c>
      <c r="L1128" t="s">
        <v>27</v>
      </c>
      <c r="M1128" t="s">
        <v>3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3731</v>
      </c>
    </row>
    <row r="1129" spans="1:20" x14ac:dyDescent="0.25">
      <c r="A1129">
        <v>311390</v>
      </c>
      <c r="B1129" s="1" t="s">
        <v>4055</v>
      </c>
      <c r="C1129">
        <v>1</v>
      </c>
      <c r="D1129" s="1" t="s">
        <v>21</v>
      </c>
      <c r="E1129" t="s">
        <v>4056</v>
      </c>
      <c r="F1129" t="s">
        <v>2911</v>
      </c>
      <c r="G1129" t="s">
        <v>2912</v>
      </c>
      <c r="H1129">
        <v>77.067784219999993</v>
      </c>
      <c r="I1129">
        <v>28.627865549999999</v>
      </c>
      <c r="J1129" t="s">
        <v>819</v>
      </c>
      <c r="K1129" t="s">
        <v>26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127</v>
      </c>
    </row>
    <row r="1130" spans="1:20" x14ac:dyDescent="0.25">
      <c r="A1130">
        <v>308664</v>
      </c>
      <c r="B1130" s="1" t="s">
        <v>4057</v>
      </c>
      <c r="C1130">
        <v>1</v>
      </c>
      <c r="D1130" s="1" t="s">
        <v>21</v>
      </c>
      <c r="E1130" t="s">
        <v>4058</v>
      </c>
      <c r="F1130" t="s">
        <v>2223</v>
      </c>
      <c r="G1130" t="s">
        <v>2224</v>
      </c>
      <c r="H1130">
        <v>77.260126</v>
      </c>
      <c r="I1130">
        <v>28.537134000000002</v>
      </c>
      <c r="J1130" t="s">
        <v>764</v>
      </c>
      <c r="K1130" t="s">
        <v>26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157</v>
      </c>
    </row>
    <row r="1131" spans="1:20" x14ac:dyDescent="0.25">
      <c r="A1131">
        <v>309816</v>
      </c>
      <c r="B1131" s="1" t="s">
        <v>4039</v>
      </c>
      <c r="C1131">
        <v>1</v>
      </c>
      <c r="D1131" s="1" t="s">
        <v>21</v>
      </c>
      <c r="E1131" t="s">
        <v>4059</v>
      </c>
      <c r="F1131" t="s">
        <v>34</v>
      </c>
      <c r="G1131" t="s">
        <v>35</v>
      </c>
      <c r="H1131">
        <v>77.239995449999995</v>
      </c>
      <c r="I1131">
        <v>28.574435340000001</v>
      </c>
      <c r="J1131" t="s">
        <v>4041</v>
      </c>
      <c r="K1131" t="s">
        <v>26</v>
      </c>
      <c r="L1131" t="s">
        <v>27</v>
      </c>
      <c r="M1131" t="s">
        <v>3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4060</v>
      </c>
    </row>
    <row r="1132" spans="1:20" x14ac:dyDescent="0.25">
      <c r="A1132">
        <v>18208912</v>
      </c>
      <c r="B1132" s="1" t="s">
        <v>4061</v>
      </c>
      <c r="C1132">
        <v>1</v>
      </c>
      <c r="D1132" s="1" t="s">
        <v>21</v>
      </c>
      <c r="E1132" t="s">
        <v>4062</v>
      </c>
      <c r="F1132" t="s">
        <v>2392</v>
      </c>
      <c r="G1132" t="s">
        <v>2391</v>
      </c>
      <c r="H1132">
        <v>77.212420100000003</v>
      </c>
      <c r="I1132">
        <v>28.535751300000001</v>
      </c>
      <c r="J1132" t="s">
        <v>746</v>
      </c>
      <c r="K1132" t="s">
        <v>26</v>
      </c>
      <c r="L1132" t="s">
        <v>27</v>
      </c>
      <c r="M1132" t="s">
        <v>3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4063</v>
      </c>
    </row>
    <row r="1133" spans="1:20" x14ac:dyDescent="0.25">
      <c r="A1133">
        <v>306291</v>
      </c>
      <c r="B1133" s="1" t="s">
        <v>3146</v>
      </c>
      <c r="C1133">
        <v>1</v>
      </c>
      <c r="D1133" s="1" t="s">
        <v>21</v>
      </c>
      <c r="E1133" t="s">
        <v>4064</v>
      </c>
      <c r="F1133" t="s">
        <v>70</v>
      </c>
      <c r="G1133" t="s">
        <v>71</v>
      </c>
      <c r="H1133">
        <v>77.180733099999998</v>
      </c>
      <c r="I1133">
        <v>28.565068400000001</v>
      </c>
      <c r="J1133" t="s">
        <v>644</v>
      </c>
      <c r="K1133" t="s">
        <v>26</v>
      </c>
      <c r="L1133" t="s">
        <v>27</v>
      </c>
      <c r="M1133" t="s">
        <v>3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1047</v>
      </c>
    </row>
    <row r="1134" spans="1:20" x14ac:dyDescent="0.25">
      <c r="A1134">
        <v>306028</v>
      </c>
      <c r="B1134" s="1" t="s">
        <v>4065</v>
      </c>
      <c r="C1134">
        <v>1</v>
      </c>
      <c r="D1134" s="1" t="s">
        <v>21</v>
      </c>
      <c r="E1134" t="s">
        <v>4066</v>
      </c>
      <c r="F1134" t="s">
        <v>313</v>
      </c>
      <c r="G1134" t="s">
        <v>314</v>
      </c>
      <c r="H1134">
        <v>77.2487359</v>
      </c>
      <c r="I1134">
        <v>28.540398199999998</v>
      </c>
      <c r="J1134" t="s">
        <v>4067</v>
      </c>
      <c r="K1134" t="s">
        <v>26</v>
      </c>
      <c r="L1134" t="s">
        <v>27</v>
      </c>
      <c r="M1134" t="s">
        <v>3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4068</v>
      </c>
    </row>
    <row r="1135" spans="1:20" x14ac:dyDescent="0.25">
      <c r="A1135">
        <v>6475</v>
      </c>
      <c r="B1135" s="1" t="s">
        <v>3913</v>
      </c>
      <c r="C1135">
        <v>1</v>
      </c>
      <c r="D1135" s="1" t="s">
        <v>21</v>
      </c>
      <c r="E1135" t="s">
        <v>4069</v>
      </c>
      <c r="F1135" t="s">
        <v>2392</v>
      </c>
      <c r="G1135" t="s">
        <v>2391</v>
      </c>
      <c r="H1135">
        <v>77.212335300000007</v>
      </c>
      <c r="I1135">
        <v>28.536637299999999</v>
      </c>
      <c r="J1135" t="s">
        <v>677</v>
      </c>
      <c r="K1135" t="s">
        <v>26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4070</v>
      </c>
    </row>
    <row r="1136" spans="1:20" x14ac:dyDescent="0.25">
      <c r="A1136">
        <v>1675</v>
      </c>
      <c r="B1136" s="1" t="s">
        <v>4071</v>
      </c>
      <c r="C1136">
        <v>1</v>
      </c>
      <c r="D1136" s="1" t="s">
        <v>21</v>
      </c>
      <c r="E1136" t="s">
        <v>4072</v>
      </c>
      <c r="F1136" t="s">
        <v>2615</v>
      </c>
      <c r="G1136" t="s">
        <v>2616</v>
      </c>
      <c r="H1136">
        <v>77.219000789999996</v>
      </c>
      <c r="I1136">
        <v>28.567766389999999</v>
      </c>
      <c r="J1136" t="s">
        <v>644</v>
      </c>
      <c r="K1136" t="s">
        <v>26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206</v>
      </c>
    </row>
    <row r="1137" spans="1:20" x14ac:dyDescent="0.25">
      <c r="A1137">
        <v>302682</v>
      </c>
      <c r="B1137" s="1" t="s">
        <v>4036</v>
      </c>
      <c r="C1137">
        <v>1</v>
      </c>
      <c r="D1137" s="1" t="s">
        <v>21</v>
      </c>
      <c r="E1137" t="s">
        <v>4073</v>
      </c>
      <c r="F1137" t="s">
        <v>4074</v>
      </c>
      <c r="G1137" t="s">
        <v>4075</v>
      </c>
      <c r="H1137">
        <v>77.268164999999996</v>
      </c>
      <c r="I1137">
        <v>28.570350999999999</v>
      </c>
      <c r="J1137" t="s">
        <v>673</v>
      </c>
      <c r="K1137" t="s">
        <v>26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4076</v>
      </c>
    </row>
    <row r="1138" spans="1:20" x14ac:dyDescent="0.25">
      <c r="A1138">
        <v>844</v>
      </c>
      <c r="B1138" s="1" t="s">
        <v>4003</v>
      </c>
      <c r="C1138">
        <v>1</v>
      </c>
      <c r="D1138" s="1" t="s">
        <v>21</v>
      </c>
      <c r="E1138" t="s">
        <v>4077</v>
      </c>
      <c r="F1138" t="s">
        <v>4078</v>
      </c>
      <c r="G1138" t="s">
        <v>4079</v>
      </c>
      <c r="H1138">
        <v>77.227312800000007</v>
      </c>
      <c r="I1138">
        <v>28.600745499999999</v>
      </c>
      <c r="J1138" t="s">
        <v>770</v>
      </c>
      <c r="K1138" t="s">
        <v>26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3503</v>
      </c>
    </row>
    <row r="1139" spans="1:20" x14ac:dyDescent="0.25">
      <c r="A1139">
        <v>535</v>
      </c>
      <c r="B1139" s="1" t="s">
        <v>4036</v>
      </c>
      <c r="C1139">
        <v>1</v>
      </c>
      <c r="D1139" s="1" t="s">
        <v>21</v>
      </c>
      <c r="E1139" t="s">
        <v>4080</v>
      </c>
      <c r="F1139" t="s">
        <v>964</v>
      </c>
      <c r="G1139" t="s">
        <v>965</v>
      </c>
      <c r="H1139">
        <v>77.164079880000003</v>
      </c>
      <c r="I1139">
        <v>28.557052909999999</v>
      </c>
      <c r="J1139" t="s">
        <v>673</v>
      </c>
      <c r="K1139" t="s">
        <v>26</v>
      </c>
      <c r="L1139" t="s">
        <v>27</v>
      </c>
      <c r="M1139" t="s">
        <v>3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4081</v>
      </c>
    </row>
    <row r="1140" spans="1:20" x14ac:dyDescent="0.25">
      <c r="A1140">
        <v>6092</v>
      </c>
      <c r="B1140" s="1" t="s">
        <v>4082</v>
      </c>
      <c r="C1140">
        <v>1</v>
      </c>
      <c r="D1140" s="1" t="s">
        <v>21</v>
      </c>
      <c r="E1140" t="s">
        <v>4083</v>
      </c>
      <c r="F1140" t="s">
        <v>638</v>
      </c>
      <c r="G1140" t="s">
        <v>639</v>
      </c>
      <c r="H1140">
        <v>77.3066776</v>
      </c>
      <c r="I1140">
        <v>28.6595993</v>
      </c>
      <c r="J1140" t="s">
        <v>4084</v>
      </c>
      <c r="K1140" t="s">
        <v>26</v>
      </c>
      <c r="L1140" t="s">
        <v>27</v>
      </c>
      <c r="M1140" t="s">
        <v>3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4085</v>
      </c>
    </row>
    <row r="1141" spans="1:20" x14ac:dyDescent="0.25">
      <c r="A1141">
        <v>18383512</v>
      </c>
      <c r="B1141" s="1" t="s">
        <v>4086</v>
      </c>
      <c r="C1141">
        <v>1</v>
      </c>
      <c r="D1141" s="1" t="s">
        <v>21</v>
      </c>
      <c r="E1141" t="s">
        <v>4087</v>
      </c>
      <c r="F1141" t="s">
        <v>2680</v>
      </c>
      <c r="G1141" t="s">
        <v>2681</v>
      </c>
      <c r="H1141">
        <v>77.243148599999998</v>
      </c>
      <c r="I1141">
        <v>28.534239599999999</v>
      </c>
      <c r="J1141" t="s">
        <v>1149</v>
      </c>
      <c r="K1141" t="s">
        <v>26</v>
      </c>
      <c r="L1141" t="s">
        <v>27</v>
      </c>
      <c r="M1141" t="s">
        <v>3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4088</v>
      </c>
    </row>
    <row r="1142" spans="1:20" x14ac:dyDescent="0.25">
      <c r="A1142">
        <v>9644</v>
      </c>
      <c r="B1142" s="1" t="s">
        <v>4089</v>
      </c>
      <c r="C1142">
        <v>1</v>
      </c>
      <c r="D1142" s="1" t="s">
        <v>21</v>
      </c>
      <c r="E1142" t="s">
        <v>4090</v>
      </c>
      <c r="F1142" t="s">
        <v>879</v>
      </c>
      <c r="G1142" t="s">
        <v>880</v>
      </c>
      <c r="H1142">
        <v>77.201217799999995</v>
      </c>
      <c r="I1142">
        <v>28.6834998</v>
      </c>
      <c r="J1142" t="s">
        <v>4091</v>
      </c>
      <c r="K1142" t="s">
        <v>26</v>
      </c>
      <c r="L1142" t="s">
        <v>27</v>
      </c>
      <c r="M1142" t="s">
        <v>3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006</v>
      </c>
    </row>
    <row r="1143" spans="1:20" x14ac:dyDescent="0.25">
      <c r="A1143">
        <v>300661</v>
      </c>
      <c r="B1143" s="1" t="s">
        <v>4007</v>
      </c>
      <c r="C1143">
        <v>1</v>
      </c>
      <c r="D1143" s="1" t="s">
        <v>21</v>
      </c>
      <c r="E1143" t="s">
        <v>4092</v>
      </c>
      <c r="F1143" t="s">
        <v>326</v>
      </c>
      <c r="G1143" t="s">
        <v>327</v>
      </c>
      <c r="H1143">
        <v>77.200373859999999</v>
      </c>
      <c r="I1143">
        <v>28.65492631</v>
      </c>
      <c r="J1143" t="s">
        <v>644</v>
      </c>
      <c r="K1143" t="s">
        <v>26</v>
      </c>
      <c r="L1143" t="s">
        <v>27</v>
      </c>
      <c r="M1143" t="s">
        <v>3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4093</v>
      </c>
    </row>
    <row r="1144" spans="1:20" x14ac:dyDescent="0.25">
      <c r="A1144">
        <v>2997</v>
      </c>
      <c r="B1144" s="1" t="s">
        <v>4094</v>
      </c>
      <c r="C1144">
        <v>1</v>
      </c>
      <c r="D1144" s="1" t="s">
        <v>21</v>
      </c>
      <c r="E1144" t="s">
        <v>4095</v>
      </c>
      <c r="F1144" t="s">
        <v>4021</v>
      </c>
      <c r="G1144" t="s">
        <v>4022</v>
      </c>
      <c r="H1144">
        <v>77.296874000000003</v>
      </c>
      <c r="I1144">
        <v>28.541138499999999</v>
      </c>
      <c r="J1144" t="s">
        <v>2467</v>
      </c>
      <c r="K1144" t="s">
        <v>26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4096</v>
      </c>
    </row>
    <row r="1145" spans="1:20" x14ac:dyDescent="0.25">
      <c r="A1145">
        <v>528</v>
      </c>
      <c r="B1145" s="1" t="s">
        <v>4036</v>
      </c>
      <c r="C1145">
        <v>1</v>
      </c>
      <c r="D1145" s="1" t="s">
        <v>21</v>
      </c>
      <c r="E1145" t="s">
        <v>4097</v>
      </c>
      <c r="F1145" t="s">
        <v>3128</v>
      </c>
      <c r="G1145" t="s">
        <v>3129</v>
      </c>
      <c r="H1145">
        <v>77.196621800000003</v>
      </c>
      <c r="I1145">
        <v>28.546507800000001</v>
      </c>
      <c r="J1145" t="s">
        <v>673</v>
      </c>
      <c r="K1145" t="s">
        <v>26</v>
      </c>
      <c r="L1145" t="s">
        <v>27</v>
      </c>
      <c r="M1145" t="s">
        <v>3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4098</v>
      </c>
    </row>
    <row r="1146" spans="1:20" x14ac:dyDescent="0.25">
      <c r="A1146">
        <v>18273623</v>
      </c>
      <c r="B1146" s="1" t="s">
        <v>4099</v>
      </c>
      <c r="C1146">
        <v>1</v>
      </c>
      <c r="D1146" s="1" t="s">
        <v>21</v>
      </c>
      <c r="E1146" t="s">
        <v>4100</v>
      </c>
      <c r="F1146" t="s">
        <v>4021</v>
      </c>
      <c r="G1146" t="s">
        <v>4022</v>
      </c>
      <c r="H1146">
        <v>77.297044200000002</v>
      </c>
      <c r="I1146">
        <v>28.541365899999999</v>
      </c>
      <c r="J1146" t="s">
        <v>677</v>
      </c>
      <c r="K1146" t="s">
        <v>26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4101</v>
      </c>
    </row>
    <row r="1147" spans="1:20" x14ac:dyDescent="0.25">
      <c r="A1147">
        <v>18432219</v>
      </c>
      <c r="B1147" s="1" t="s">
        <v>4102</v>
      </c>
      <c r="C1147">
        <v>1</v>
      </c>
      <c r="D1147" s="1" t="s">
        <v>21</v>
      </c>
      <c r="E1147" t="s">
        <v>4103</v>
      </c>
      <c r="F1147" t="s">
        <v>2392</v>
      </c>
      <c r="G1147" t="s">
        <v>2391</v>
      </c>
      <c r="H1147">
        <v>77.206066300000003</v>
      </c>
      <c r="I1147">
        <v>28.5331227</v>
      </c>
      <c r="J1147" t="s">
        <v>644</v>
      </c>
      <c r="K1147" t="s">
        <v>26</v>
      </c>
      <c r="L1147" t="s">
        <v>27</v>
      </c>
      <c r="M1147" t="s">
        <v>3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4104</v>
      </c>
    </row>
    <row r="1148" spans="1:20" x14ac:dyDescent="0.25">
      <c r="A1148">
        <v>7720</v>
      </c>
      <c r="B1148" s="1" t="s">
        <v>4105</v>
      </c>
      <c r="C1148">
        <v>1</v>
      </c>
      <c r="D1148" s="1" t="s">
        <v>21</v>
      </c>
      <c r="E1148" t="s">
        <v>4106</v>
      </c>
      <c r="F1148" t="s">
        <v>61</v>
      </c>
      <c r="G1148" t="s">
        <v>62</v>
      </c>
      <c r="H1148">
        <v>77.268010790000005</v>
      </c>
      <c r="I1148">
        <v>28.569369699999999</v>
      </c>
      <c r="J1148" t="s">
        <v>677</v>
      </c>
      <c r="K1148" t="s">
        <v>26</v>
      </c>
      <c r="L1148" t="s">
        <v>27</v>
      </c>
      <c r="M1148" t="s">
        <v>3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4107</v>
      </c>
    </row>
    <row r="1149" spans="1:20" x14ac:dyDescent="0.25">
      <c r="A1149">
        <v>3967</v>
      </c>
      <c r="B1149" s="1" t="s">
        <v>4108</v>
      </c>
      <c r="C1149">
        <v>1</v>
      </c>
      <c r="D1149" s="1" t="s">
        <v>21</v>
      </c>
      <c r="E1149" t="s">
        <v>4109</v>
      </c>
      <c r="F1149" t="s">
        <v>138</v>
      </c>
      <c r="G1149" t="s">
        <v>139</v>
      </c>
      <c r="H1149">
        <v>77.139033900000001</v>
      </c>
      <c r="I1149">
        <v>28.6987597</v>
      </c>
      <c r="J1149" t="s">
        <v>644</v>
      </c>
      <c r="K1149" t="s">
        <v>26</v>
      </c>
      <c r="L1149" t="s">
        <v>27</v>
      </c>
      <c r="M1149" t="s">
        <v>3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4110</v>
      </c>
    </row>
    <row r="1150" spans="1:20" x14ac:dyDescent="0.25">
      <c r="A1150">
        <v>18089255</v>
      </c>
      <c r="B1150" s="1" t="s">
        <v>4111</v>
      </c>
      <c r="C1150">
        <v>1</v>
      </c>
      <c r="D1150" s="1" t="s">
        <v>21</v>
      </c>
      <c r="E1150" t="s">
        <v>4112</v>
      </c>
      <c r="F1150" t="s">
        <v>2501</v>
      </c>
      <c r="G1150" t="s">
        <v>2500</v>
      </c>
      <c r="H1150">
        <v>77.1584474</v>
      </c>
      <c r="I1150">
        <v>28.5183003</v>
      </c>
      <c r="J1150" t="s">
        <v>4113</v>
      </c>
      <c r="K1150" t="s">
        <v>26</v>
      </c>
      <c r="L1150" t="s">
        <v>27</v>
      </c>
      <c r="M1150" t="s">
        <v>3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4114</v>
      </c>
    </row>
    <row r="1151" spans="1:20" x14ac:dyDescent="0.25">
      <c r="A1151">
        <v>18144479</v>
      </c>
      <c r="B1151" s="1" t="s">
        <v>4039</v>
      </c>
      <c r="C1151">
        <v>1</v>
      </c>
      <c r="D1151" s="1" t="s">
        <v>21</v>
      </c>
      <c r="E1151" t="s">
        <v>4115</v>
      </c>
      <c r="F1151" t="s">
        <v>2501</v>
      </c>
      <c r="G1151" t="s">
        <v>2500</v>
      </c>
      <c r="H1151">
        <v>77.152060500000005</v>
      </c>
      <c r="I1151">
        <v>28.533287900000001</v>
      </c>
      <c r="J1151" t="s">
        <v>746</v>
      </c>
      <c r="K1151" t="s">
        <v>26</v>
      </c>
      <c r="L1151" t="s">
        <v>27</v>
      </c>
      <c r="M1151" t="s">
        <v>3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4116</v>
      </c>
    </row>
    <row r="1152" spans="1:20" x14ac:dyDescent="0.25">
      <c r="A1152">
        <v>18279452</v>
      </c>
      <c r="B1152" s="1" t="s">
        <v>4111</v>
      </c>
      <c r="C1152">
        <v>1</v>
      </c>
      <c r="D1152" s="1" t="s">
        <v>21</v>
      </c>
      <c r="E1152" t="s">
        <v>4117</v>
      </c>
      <c r="F1152" t="s">
        <v>2680</v>
      </c>
      <c r="G1152" t="s">
        <v>2681</v>
      </c>
      <c r="H1152">
        <v>77.239870300000007</v>
      </c>
      <c r="I1152">
        <v>28.541313299999999</v>
      </c>
      <c r="J1152" t="s">
        <v>4113</v>
      </c>
      <c r="K1152" t="s">
        <v>26</v>
      </c>
      <c r="L1152" t="s">
        <v>27</v>
      </c>
      <c r="M1152" t="s">
        <v>3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4118</v>
      </c>
    </row>
    <row r="1153" spans="1:20" x14ac:dyDescent="0.25">
      <c r="A1153">
        <v>18222571</v>
      </c>
      <c r="B1153" s="1" t="s">
        <v>4119</v>
      </c>
      <c r="C1153">
        <v>1</v>
      </c>
      <c r="D1153" s="1" t="s">
        <v>21</v>
      </c>
      <c r="E1153" t="s">
        <v>4120</v>
      </c>
      <c r="F1153" t="s">
        <v>879</v>
      </c>
      <c r="G1153" t="s">
        <v>880</v>
      </c>
      <c r="H1153">
        <v>77.207371499999994</v>
      </c>
      <c r="I1153">
        <v>28.6808616</v>
      </c>
      <c r="J1153" t="s">
        <v>825</v>
      </c>
      <c r="K1153" t="s">
        <v>26</v>
      </c>
      <c r="L1153" t="s">
        <v>27</v>
      </c>
      <c r="M1153" t="s">
        <v>3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4121</v>
      </c>
    </row>
    <row r="1154" spans="1:20" x14ac:dyDescent="0.25">
      <c r="A1154">
        <v>303574</v>
      </c>
      <c r="B1154" s="1" t="s">
        <v>4122</v>
      </c>
      <c r="C1154">
        <v>1</v>
      </c>
      <c r="D1154" s="1" t="s">
        <v>21</v>
      </c>
      <c r="E1154" t="s">
        <v>4123</v>
      </c>
      <c r="F1154" t="s">
        <v>4078</v>
      </c>
      <c r="G1154" t="s">
        <v>4079</v>
      </c>
      <c r="H1154">
        <v>77.225291900000002</v>
      </c>
      <c r="I1154">
        <v>28.6004185</v>
      </c>
      <c r="J1154" t="s">
        <v>4124</v>
      </c>
      <c r="K1154" t="s">
        <v>26</v>
      </c>
      <c r="L1154" t="s">
        <v>27</v>
      </c>
      <c r="M1154" t="s">
        <v>3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4125</v>
      </c>
    </row>
    <row r="1155" spans="1:20" x14ac:dyDescent="0.25">
      <c r="A1155">
        <v>18222586</v>
      </c>
      <c r="B1155" s="1" t="s">
        <v>4126</v>
      </c>
      <c r="C1155">
        <v>1</v>
      </c>
      <c r="D1155" s="1" t="s">
        <v>21</v>
      </c>
      <c r="E1155" t="s">
        <v>4127</v>
      </c>
      <c r="F1155" t="s">
        <v>3547</v>
      </c>
      <c r="G1155" t="s">
        <v>3548</v>
      </c>
      <c r="H1155">
        <v>77.167793500000002</v>
      </c>
      <c r="I1155">
        <v>28.588116899999999</v>
      </c>
      <c r="J1155" t="s">
        <v>4128</v>
      </c>
      <c r="K1155" t="s">
        <v>26</v>
      </c>
      <c r="L1155" t="s">
        <v>27</v>
      </c>
      <c r="M1155" t="s">
        <v>3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4129</v>
      </c>
    </row>
    <row r="1156" spans="1:20" x14ac:dyDescent="0.25">
      <c r="A1156">
        <v>18361241</v>
      </c>
      <c r="B1156" s="1" t="s">
        <v>4130</v>
      </c>
      <c r="C1156">
        <v>1</v>
      </c>
      <c r="D1156" s="1" t="s">
        <v>21</v>
      </c>
      <c r="E1156" t="s">
        <v>4131</v>
      </c>
      <c r="F1156" t="s">
        <v>638</v>
      </c>
      <c r="G1156" t="s">
        <v>639</v>
      </c>
      <c r="H1156">
        <v>77.316989899999996</v>
      </c>
      <c r="I1156">
        <v>28.6604475</v>
      </c>
      <c r="J1156" t="s">
        <v>770</v>
      </c>
      <c r="K1156" t="s">
        <v>26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4132</v>
      </c>
    </row>
    <row r="1157" spans="1:20" x14ac:dyDescent="0.25">
      <c r="A1157">
        <v>306310</v>
      </c>
      <c r="B1157" s="1" t="s">
        <v>4133</v>
      </c>
      <c r="C1157">
        <v>1</v>
      </c>
      <c r="D1157" s="1" t="s">
        <v>21</v>
      </c>
      <c r="E1157" t="s">
        <v>4134</v>
      </c>
      <c r="F1157" t="s">
        <v>203</v>
      </c>
      <c r="G1157" t="s">
        <v>204</v>
      </c>
      <c r="H1157">
        <v>77.288267500000003</v>
      </c>
      <c r="I1157">
        <v>28.659862789999998</v>
      </c>
      <c r="J1157" t="s">
        <v>992</v>
      </c>
      <c r="K1157" t="s">
        <v>26</v>
      </c>
      <c r="L1157" t="s">
        <v>27</v>
      </c>
      <c r="M1157" t="s">
        <v>3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4135</v>
      </c>
    </row>
    <row r="1158" spans="1:20" x14ac:dyDescent="0.25">
      <c r="A1158">
        <v>18175252</v>
      </c>
      <c r="B1158" s="1" t="s">
        <v>4136</v>
      </c>
      <c r="C1158">
        <v>1</v>
      </c>
      <c r="D1158" s="1" t="s">
        <v>21</v>
      </c>
      <c r="E1158" t="s">
        <v>4137</v>
      </c>
      <c r="F1158" t="s">
        <v>2392</v>
      </c>
      <c r="G1158" t="s">
        <v>2391</v>
      </c>
      <c r="H1158">
        <v>77.218812999999997</v>
      </c>
      <c r="I1158">
        <v>28.534251999999999</v>
      </c>
      <c r="J1158" t="s">
        <v>2467</v>
      </c>
      <c r="K1158" t="s">
        <v>26</v>
      </c>
      <c r="L1158" t="s">
        <v>27</v>
      </c>
      <c r="M1158" t="s">
        <v>3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4138</v>
      </c>
    </row>
    <row r="1159" spans="1:20" x14ac:dyDescent="0.25">
      <c r="A1159">
        <v>305251</v>
      </c>
      <c r="B1159" s="1" t="s">
        <v>4036</v>
      </c>
      <c r="C1159">
        <v>1</v>
      </c>
      <c r="D1159" s="1" t="s">
        <v>21</v>
      </c>
      <c r="E1159" t="s">
        <v>4139</v>
      </c>
      <c r="F1159" t="s">
        <v>4140</v>
      </c>
      <c r="G1159" t="s">
        <v>4139</v>
      </c>
      <c r="H1159">
        <v>77.146724399999997</v>
      </c>
      <c r="I1159">
        <v>28.657132000000001</v>
      </c>
      <c r="J1159" t="s">
        <v>673</v>
      </c>
      <c r="K1159" t="s">
        <v>26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4141</v>
      </c>
    </row>
    <row r="1160" spans="1:20" x14ac:dyDescent="0.25">
      <c r="A1160">
        <v>312142</v>
      </c>
      <c r="B1160" s="1" t="s">
        <v>4142</v>
      </c>
      <c r="C1160">
        <v>1</v>
      </c>
      <c r="D1160" s="1" t="s">
        <v>21</v>
      </c>
      <c r="E1160" t="s">
        <v>4143</v>
      </c>
      <c r="F1160" t="s">
        <v>3547</v>
      </c>
      <c r="G1160" t="s">
        <v>3548</v>
      </c>
      <c r="H1160">
        <v>77.170669099999998</v>
      </c>
      <c r="I1160">
        <v>28.587137599999998</v>
      </c>
      <c r="J1160" t="s">
        <v>4144</v>
      </c>
      <c r="K1160" t="s">
        <v>26</v>
      </c>
      <c r="L1160" t="s">
        <v>27</v>
      </c>
      <c r="M1160" t="s">
        <v>3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1394</v>
      </c>
    </row>
    <row r="1161" spans="1:20" x14ac:dyDescent="0.25">
      <c r="A1161">
        <v>18292485</v>
      </c>
      <c r="B1161" s="1" t="s">
        <v>4145</v>
      </c>
      <c r="C1161">
        <v>1</v>
      </c>
      <c r="D1161" s="1" t="s">
        <v>21</v>
      </c>
      <c r="E1161" t="s">
        <v>4146</v>
      </c>
      <c r="F1161" t="s">
        <v>2501</v>
      </c>
      <c r="G1161" t="s">
        <v>2500</v>
      </c>
      <c r="H1161">
        <v>77.135743099999999</v>
      </c>
      <c r="I1161">
        <v>28.5254999</v>
      </c>
      <c r="J1161" t="s">
        <v>4147</v>
      </c>
      <c r="K1161" t="s">
        <v>26</v>
      </c>
      <c r="L1161" t="s">
        <v>27</v>
      </c>
      <c r="M1161" t="s">
        <v>3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4148</v>
      </c>
    </row>
    <row r="1162" spans="1:20" x14ac:dyDescent="0.25">
      <c r="A1162">
        <v>845</v>
      </c>
      <c r="B1162" s="1" t="s">
        <v>4149</v>
      </c>
      <c r="C1162">
        <v>1</v>
      </c>
      <c r="D1162" s="1" t="s">
        <v>21</v>
      </c>
      <c r="E1162" t="s">
        <v>4150</v>
      </c>
      <c r="F1162" t="s">
        <v>1382</v>
      </c>
      <c r="G1162" t="s">
        <v>1383</v>
      </c>
      <c r="H1162">
        <v>77.191784499999997</v>
      </c>
      <c r="I1162">
        <v>28.584137900000002</v>
      </c>
      <c r="J1162" t="s">
        <v>777</v>
      </c>
      <c r="K1162" t="s">
        <v>26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4151</v>
      </c>
    </row>
    <row r="1163" spans="1:20" x14ac:dyDescent="0.25">
      <c r="A1163">
        <v>18277002</v>
      </c>
      <c r="B1163" s="1" t="s">
        <v>4152</v>
      </c>
      <c r="C1163">
        <v>1</v>
      </c>
      <c r="D1163" s="1" t="s">
        <v>21</v>
      </c>
      <c r="E1163" t="s">
        <v>4153</v>
      </c>
      <c r="F1163" t="s">
        <v>2680</v>
      </c>
      <c r="G1163" t="s">
        <v>2681</v>
      </c>
      <c r="H1163">
        <v>77.239008100000007</v>
      </c>
      <c r="I1163">
        <v>28.5376881</v>
      </c>
      <c r="J1163" t="s">
        <v>677</v>
      </c>
      <c r="K1163" t="s">
        <v>26</v>
      </c>
      <c r="L1163" t="s">
        <v>27</v>
      </c>
      <c r="M1163" t="s">
        <v>3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4154</v>
      </c>
    </row>
    <row r="1164" spans="1:20" x14ac:dyDescent="0.25">
      <c r="A1164">
        <v>533</v>
      </c>
      <c r="B1164" s="1" t="s">
        <v>4036</v>
      </c>
      <c r="C1164">
        <v>1</v>
      </c>
      <c r="D1164" s="1" t="s">
        <v>21</v>
      </c>
      <c r="E1164" t="s">
        <v>4155</v>
      </c>
      <c r="F1164" t="s">
        <v>2377</v>
      </c>
      <c r="G1164" t="s">
        <v>2376</v>
      </c>
      <c r="H1164">
        <v>77.081247000000005</v>
      </c>
      <c r="I1164">
        <v>28.6308738</v>
      </c>
      <c r="J1164" t="s">
        <v>673</v>
      </c>
      <c r="K1164" t="s">
        <v>26</v>
      </c>
      <c r="L1164" t="s">
        <v>27</v>
      </c>
      <c r="M1164" t="s">
        <v>3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4154</v>
      </c>
    </row>
    <row r="1165" spans="1:20" x14ac:dyDescent="0.25">
      <c r="A1165">
        <v>5135</v>
      </c>
      <c r="B1165" s="1" t="s">
        <v>4156</v>
      </c>
      <c r="C1165">
        <v>1</v>
      </c>
      <c r="D1165" s="1" t="s">
        <v>21</v>
      </c>
      <c r="E1165" t="s">
        <v>4157</v>
      </c>
      <c r="F1165" t="s">
        <v>2392</v>
      </c>
      <c r="G1165" t="s">
        <v>2391</v>
      </c>
      <c r="H1165">
        <v>77.212755200000004</v>
      </c>
      <c r="I1165">
        <v>28.540327300000001</v>
      </c>
      <c r="J1165" t="s">
        <v>992</v>
      </c>
      <c r="K1165" t="s">
        <v>26</v>
      </c>
      <c r="L1165" t="s">
        <v>27</v>
      </c>
      <c r="M1165" t="s">
        <v>3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512</v>
      </c>
    </row>
    <row r="1166" spans="1:20" x14ac:dyDescent="0.25">
      <c r="A1166">
        <v>506</v>
      </c>
      <c r="B1166" s="1" t="s">
        <v>4036</v>
      </c>
      <c r="C1166">
        <v>1</v>
      </c>
      <c r="D1166" s="1" t="s">
        <v>21</v>
      </c>
      <c r="E1166" t="s">
        <v>4158</v>
      </c>
      <c r="F1166" t="s">
        <v>3338</v>
      </c>
      <c r="G1166" t="s">
        <v>3339</v>
      </c>
      <c r="H1166">
        <v>77.219232469999994</v>
      </c>
      <c r="I1166">
        <v>28.528436670000001</v>
      </c>
      <c r="J1166" t="s">
        <v>673</v>
      </c>
      <c r="K1166" t="s">
        <v>26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4159</v>
      </c>
    </row>
    <row r="1167" spans="1:20" x14ac:dyDescent="0.25">
      <c r="A1167">
        <v>525</v>
      </c>
      <c r="B1167" s="1" t="s">
        <v>4036</v>
      </c>
      <c r="C1167">
        <v>1</v>
      </c>
      <c r="D1167" s="1" t="s">
        <v>21</v>
      </c>
      <c r="E1167" t="s">
        <v>4160</v>
      </c>
      <c r="F1167" t="s">
        <v>80</v>
      </c>
      <c r="G1167" t="s">
        <v>81</v>
      </c>
      <c r="H1167">
        <v>77.230142000000001</v>
      </c>
      <c r="I1167">
        <v>28.573545299999999</v>
      </c>
      <c r="J1167" t="s">
        <v>673</v>
      </c>
      <c r="K1167" t="s">
        <v>26</v>
      </c>
      <c r="L1167" t="s">
        <v>27</v>
      </c>
      <c r="M1167" t="s">
        <v>3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4161</v>
      </c>
    </row>
    <row r="1168" spans="1:20" x14ac:dyDescent="0.25">
      <c r="A1168">
        <v>18254553</v>
      </c>
      <c r="B1168" s="1" t="s">
        <v>3126</v>
      </c>
      <c r="C1168">
        <v>1</v>
      </c>
      <c r="D1168" s="1" t="s">
        <v>21</v>
      </c>
      <c r="E1168" t="s">
        <v>4162</v>
      </c>
      <c r="F1168" t="s">
        <v>2680</v>
      </c>
      <c r="G1168" t="s">
        <v>2681</v>
      </c>
      <c r="H1168">
        <v>77.243730499999998</v>
      </c>
      <c r="I1168">
        <v>28.534566699999999</v>
      </c>
      <c r="J1168" t="s">
        <v>3130</v>
      </c>
      <c r="K1168" t="s">
        <v>26</v>
      </c>
      <c r="L1168" t="s">
        <v>27</v>
      </c>
      <c r="M1168" t="s">
        <v>3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4163</v>
      </c>
    </row>
    <row r="1169" spans="1:20" x14ac:dyDescent="0.25">
      <c r="A1169">
        <v>307296</v>
      </c>
      <c r="B1169" s="1" t="s">
        <v>4086</v>
      </c>
      <c r="C1169">
        <v>1</v>
      </c>
      <c r="D1169" s="1" t="s">
        <v>21</v>
      </c>
      <c r="E1169" t="s">
        <v>4164</v>
      </c>
      <c r="F1169" t="s">
        <v>3338</v>
      </c>
      <c r="G1169" t="s">
        <v>3339</v>
      </c>
      <c r="H1169">
        <v>77.219389710000002</v>
      </c>
      <c r="I1169">
        <v>28.528694120000001</v>
      </c>
      <c r="J1169" t="s">
        <v>1149</v>
      </c>
      <c r="K1169" t="s">
        <v>26</v>
      </c>
      <c r="L1169" t="s">
        <v>27</v>
      </c>
      <c r="M1169" t="s">
        <v>3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07</v>
      </c>
    </row>
    <row r="1170" spans="1:20" x14ac:dyDescent="0.25">
      <c r="A1170">
        <v>18409199</v>
      </c>
      <c r="B1170" s="1" t="s">
        <v>4003</v>
      </c>
      <c r="C1170">
        <v>1</v>
      </c>
      <c r="D1170" s="1" t="s">
        <v>21</v>
      </c>
      <c r="E1170" t="s">
        <v>4165</v>
      </c>
      <c r="F1170" t="s">
        <v>847</v>
      </c>
      <c r="G1170" t="s">
        <v>848</v>
      </c>
      <c r="H1170">
        <v>77.121795289999994</v>
      </c>
      <c r="I1170">
        <v>28.550347200000001</v>
      </c>
      <c r="J1170" t="s">
        <v>770</v>
      </c>
      <c r="K1170" t="s">
        <v>26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4166</v>
      </c>
    </row>
    <row r="1171" spans="1:20" x14ac:dyDescent="0.25">
      <c r="A1171">
        <v>18304836</v>
      </c>
      <c r="B1171" s="1" t="s">
        <v>4167</v>
      </c>
      <c r="C1171">
        <v>1</v>
      </c>
      <c r="D1171" s="1" t="s">
        <v>21</v>
      </c>
      <c r="E1171" t="s">
        <v>4168</v>
      </c>
      <c r="F1171" t="s">
        <v>386</v>
      </c>
      <c r="G1171" t="s">
        <v>387</v>
      </c>
      <c r="H1171">
        <v>77.25</v>
      </c>
      <c r="I1171">
        <v>28.53</v>
      </c>
      <c r="J1171" t="s">
        <v>2194</v>
      </c>
      <c r="K1171" t="s">
        <v>26</v>
      </c>
      <c r="L1171" t="s">
        <v>27</v>
      </c>
      <c r="M1171" t="s">
        <v>3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4169</v>
      </c>
    </row>
    <row r="1172" spans="1:20" x14ac:dyDescent="0.25">
      <c r="A1172">
        <v>305817</v>
      </c>
      <c r="B1172" s="1" t="s">
        <v>4170</v>
      </c>
      <c r="C1172">
        <v>1</v>
      </c>
      <c r="D1172" s="1" t="s">
        <v>21</v>
      </c>
      <c r="E1172" t="s">
        <v>4171</v>
      </c>
      <c r="F1172" t="s">
        <v>2680</v>
      </c>
      <c r="G1172" t="s">
        <v>2681</v>
      </c>
      <c r="H1172">
        <v>77.243239200000005</v>
      </c>
      <c r="I1172">
        <v>28.5345941</v>
      </c>
      <c r="J1172" t="s">
        <v>644</v>
      </c>
      <c r="K1172" t="s">
        <v>26</v>
      </c>
      <c r="L1172" t="s">
        <v>27</v>
      </c>
      <c r="M1172" t="s">
        <v>3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359</v>
      </c>
    </row>
    <row r="1173" spans="1:20" x14ac:dyDescent="0.25">
      <c r="A1173">
        <v>8995</v>
      </c>
      <c r="B1173" s="1" t="s">
        <v>4172</v>
      </c>
      <c r="C1173">
        <v>1</v>
      </c>
      <c r="D1173" s="1" t="s">
        <v>21</v>
      </c>
      <c r="E1173" t="s">
        <v>4173</v>
      </c>
      <c r="F1173" t="s">
        <v>879</v>
      </c>
      <c r="G1173" t="s">
        <v>880</v>
      </c>
      <c r="H1173">
        <v>77.198288700000006</v>
      </c>
      <c r="I1173">
        <v>28.681938200000001</v>
      </c>
      <c r="J1173" t="s">
        <v>1304</v>
      </c>
      <c r="K1173" t="s">
        <v>26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766</v>
      </c>
    </row>
    <row r="1174" spans="1:20" x14ac:dyDescent="0.25">
      <c r="A1174">
        <v>18277018</v>
      </c>
      <c r="B1174" s="1" t="s">
        <v>4174</v>
      </c>
      <c r="C1174">
        <v>1</v>
      </c>
      <c r="D1174" s="1" t="s">
        <v>21</v>
      </c>
      <c r="E1174" t="s">
        <v>4175</v>
      </c>
      <c r="F1174" t="s">
        <v>326</v>
      </c>
      <c r="G1174" t="s">
        <v>327</v>
      </c>
      <c r="H1174">
        <v>77.189268799999994</v>
      </c>
      <c r="I1174">
        <v>28.6467961</v>
      </c>
      <c r="J1174" t="s">
        <v>750</v>
      </c>
      <c r="K1174" t="s">
        <v>26</v>
      </c>
      <c r="L1174" t="s">
        <v>27</v>
      </c>
      <c r="M1174" t="s">
        <v>3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617</v>
      </c>
    </row>
    <row r="1175" spans="1:20" x14ac:dyDescent="0.25">
      <c r="A1175">
        <v>312169</v>
      </c>
      <c r="B1175" s="1" t="s">
        <v>4055</v>
      </c>
      <c r="C1175">
        <v>1</v>
      </c>
      <c r="D1175" s="1" t="s">
        <v>21</v>
      </c>
      <c r="E1175" t="s">
        <v>4176</v>
      </c>
      <c r="F1175" t="s">
        <v>66</v>
      </c>
      <c r="G1175" t="s">
        <v>67</v>
      </c>
      <c r="H1175">
        <v>77.081514400000003</v>
      </c>
      <c r="I1175">
        <v>28.597415099999999</v>
      </c>
      <c r="J1175" t="s">
        <v>819</v>
      </c>
      <c r="K1175" t="s">
        <v>26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4177</v>
      </c>
    </row>
    <row r="1176" spans="1:20" x14ac:dyDescent="0.25">
      <c r="A1176">
        <v>18433864</v>
      </c>
      <c r="B1176" s="1" t="s">
        <v>4003</v>
      </c>
      <c r="C1176">
        <v>1</v>
      </c>
      <c r="D1176" s="1" t="s">
        <v>21</v>
      </c>
      <c r="E1176" t="s">
        <v>660</v>
      </c>
      <c r="F1176" t="s">
        <v>661</v>
      </c>
      <c r="G1176" t="s">
        <v>662</v>
      </c>
      <c r="H1176">
        <v>77.162221900000006</v>
      </c>
      <c r="I1176">
        <v>28.592153499999998</v>
      </c>
      <c r="J1176" t="s">
        <v>770</v>
      </c>
      <c r="K1176" t="s">
        <v>26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4178</v>
      </c>
    </row>
    <row r="1177" spans="1:20" x14ac:dyDescent="0.25">
      <c r="A1177">
        <v>18325509</v>
      </c>
      <c r="B1177" s="1" t="s">
        <v>4179</v>
      </c>
      <c r="C1177">
        <v>1</v>
      </c>
      <c r="D1177" s="1" t="s">
        <v>21</v>
      </c>
      <c r="E1177" t="s">
        <v>4180</v>
      </c>
      <c r="F1177" t="s">
        <v>70</v>
      </c>
      <c r="G1177" t="s">
        <v>71</v>
      </c>
      <c r="H1177">
        <v>77.167479</v>
      </c>
      <c r="I1177">
        <v>28.5652799</v>
      </c>
      <c r="J1177" t="s">
        <v>746</v>
      </c>
      <c r="K1177" t="s">
        <v>26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4181</v>
      </c>
    </row>
    <row r="1178" spans="1:20" x14ac:dyDescent="0.25">
      <c r="A1178">
        <v>6308</v>
      </c>
      <c r="B1178" s="1" t="s">
        <v>4182</v>
      </c>
      <c r="C1178">
        <v>1</v>
      </c>
      <c r="D1178" s="1" t="s">
        <v>21</v>
      </c>
      <c r="E1178" t="s">
        <v>4183</v>
      </c>
      <c r="F1178" t="s">
        <v>3940</v>
      </c>
      <c r="G1178" t="s">
        <v>3941</v>
      </c>
      <c r="H1178">
        <v>77.104454709999999</v>
      </c>
      <c r="I1178">
        <v>28.69976033</v>
      </c>
      <c r="J1178" t="s">
        <v>644</v>
      </c>
      <c r="K1178" t="s">
        <v>26</v>
      </c>
      <c r="L1178" t="s">
        <v>27</v>
      </c>
      <c r="M1178" t="s">
        <v>3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32</v>
      </c>
    </row>
    <row r="1179" spans="1:20" x14ac:dyDescent="0.25">
      <c r="A1179">
        <v>304307</v>
      </c>
      <c r="B1179" s="1" t="s">
        <v>3654</v>
      </c>
      <c r="C1179">
        <v>1</v>
      </c>
      <c r="D1179" s="1" t="s">
        <v>21</v>
      </c>
      <c r="E1179" t="s">
        <v>4184</v>
      </c>
      <c r="F1179" t="s">
        <v>585</v>
      </c>
      <c r="G1179" t="s">
        <v>586</v>
      </c>
      <c r="H1179">
        <v>77.204798600000004</v>
      </c>
      <c r="I1179">
        <v>28.6943941</v>
      </c>
      <c r="J1179" t="s">
        <v>3656</v>
      </c>
      <c r="K1179" t="s">
        <v>26</v>
      </c>
      <c r="L1179" t="s">
        <v>36</v>
      </c>
      <c r="M1179" t="s">
        <v>3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4185</v>
      </c>
    </row>
    <row r="1180" spans="1:20" x14ac:dyDescent="0.25">
      <c r="A1180">
        <v>311103</v>
      </c>
      <c r="B1180" s="1" t="s">
        <v>4186</v>
      </c>
      <c r="C1180">
        <v>1</v>
      </c>
      <c r="D1180" s="1" t="s">
        <v>21</v>
      </c>
      <c r="E1180" t="s">
        <v>4187</v>
      </c>
      <c r="F1180" t="s">
        <v>3338</v>
      </c>
      <c r="G1180" t="s">
        <v>3339</v>
      </c>
      <c r="H1180">
        <v>77.21932769</v>
      </c>
      <c r="I1180">
        <v>28.52869471</v>
      </c>
      <c r="J1180" t="s">
        <v>4188</v>
      </c>
      <c r="K1180" t="s">
        <v>26</v>
      </c>
      <c r="L1180" t="s">
        <v>36</v>
      </c>
      <c r="M1180" t="s">
        <v>3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4189</v>
      </c>
    </row>
    <row r="1181" spans="1:20" x14ac:dyDescent="0.25">
      <c r="A1181">
        <v>4885</v>
      </c>
      <c r="B1181" s="1" t="s">
        <v>4190</v>
      </c>
      <c r="C1181">
        <v>1</v>
      </c>
      <c r="D1181" s="1" t="s">
        <v>21</v>
      </c>
      <c r="E1181" t="s">
        <v>4191</v>
      </c>
      <c r="F1181" t="s">
        <v>1218</v>
      </c>
      <c r="G1181" t="s">
        <v>1219</v>
      </c>
      <c r="H1181">
        <v>77.170144699999994</v>
      </c>
      <c r="I1181">
        <v>28.644845700000001</v>
      </c>
      <c r="J1181" t="s">
        <v>4192</v>
      </c>
      <c r="K1181" t="s">
        <v>26</v>
      </c>
      <c r="L1181" t="s">
        <v>36</v>
      </c>
      <c r="M1181" t="s">
        <v>3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627</v>
      </c>
    </row>
    <row r="1182" spans="1:20" x14ac:dyDescent="0.25">
      <c r="A1182">
        <v>6200</v>
      </c>
      <c r="B1182" s="1" t="s">
        <v>4193</v>
      </c>
      <c r="C1182">
        <v>1</v>
      </c>
      <c r="D1182" s="1" t="s">
        <v>21</v>
      </c>
      <c r="E1182" t="s">
        <v>4194</v>
      </c>
      <c r="F1182" t="s">
        <v>4195</v>
      </c>
      <c r="G1182" t="s">
        <v>4196</v>
      </c>
      <c r="H1182">
        <v>77.201408900000004</v>
      </c>
      <c r="I1182">
        <v>28.5439726</v>
      </c>
      <c r="J1182" t="s">
        <v>4197</v>
      </c>
      <c r="K1182" t="s">
        <v>26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4198</v>
      </c>
    </row>
    <row r="1183" spans="1:20" x14ac:dyDescent="0.25">
      <c r="A1183">
        <v>18363391</v>
      </c>
      <c r="B1183" s="1" t="s">
        <v>4199</v>
      </c>
      <c r="C1183">
        <v>1</v>
      </c>
      <c r="D1183" s="1" t="s">
        <v>21</v>
      </c>
      <c r="E1183" t="s">
        <v>4200</v>
      </c>
      <c r="F1183" t="s">
        <v>2670</v>
      </c>
      <c r="G1183" t="s">
        <v>2669</v>
      </c>
      <c r="H1183">
        <v>77.232926300000003</v>
      </c>
      <c r="I1183">
        <v>28.556868999999999</v>
      </c>
      <c r="J1183" t="s">
        <v>4201</v>
      </c>
      <c r="K1183" t="s">
        <v>26</v>
      </c>
      <c r="L1183" t="s">
        <v>36</v>
      </c>
      <c r="M1183" t="s">
        <v>3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812</v>
      </c>
    </row>
    <row r="1184" spans="1:20" x14ac:dyDescent="0.25">
      <c r="A1184">
        <v>312787</v>
      </c>
      <c r="B1184" s="1" t="s">
        <v>4202</v>
      </c>
      <c r="C1184">
        <v>1</v>
      </c>
      <c r="D1184" s="1" t="s">
        <v>21</v>
      </c>
      <c r="E1184" t="s">
        <v>4203</v>
      </c>
      <c r="F1184" t="s">
        <v>2680</v>
      </c>
      <c r="G1184" t="s">
        <v>2681</v>
      </c>
      <c r="H1184">
        <v>77.241504000000006</v>
      </c>
      <c r="I1184">
        <v>28.5331306</v>
      </c>
      <c r="J1184" t="s">
        <v>4204</v>
      </c>
      <c r="K1184" t="s">
        <v>26</v>
      </c>
      <c r="L1184" t="s">
        <v>3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4205</v>
      </c>
    </row>
    <row r="1185" spans="1:20" x14ac:dyDescent="0.25">
      <c r="A1185">
        <v>310342</v>
      </c>
      <c r="B1185" s="1" t="s">
        <v>4206</v>
      </c>
      <c r="C1185">
        <v>1</v>
      </c>
      <c r="D1185" s="1" t="s">
        <v>21</v>
      </c>
      <c r="E1185" t="s">
        <v>4207</v>
      </c>
      <c r="F1185" t="s">
        <v>2680</v>
      </c>
      <c r="G1185" t="s">
        <v>2681</v>
      </c>
      <c r="H1185">
        <v>77.238678399999998</v>
      </c>
      <c r="I1185">
        <v>28.537078600000001</v>
      </c>
      <c r="J1185" t="s">
        <v>719</v>
      </c>
      <c r="K1185" t="s">
        <v>26</v>
      </c>
      <c r="L1185" t="s">
        <v>36</v>
      </c>
      <c r="M1185" t="s">
        <v>3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4208</v>
      </c>
    </row>
    <row r="1186" spans="1:20" x14ac:dyDescent="0.25">
      <c r="A1186">
        <v>18222566</v>
      </c>
      <c r="B1186" s="1" t="s">
        <v>4209</v>
      </c>
      <c r="C1186">
        <v>1</v>
      </c>
      <c r="D1186" s="1" t="s">
        <v>21</v>
      </c>
      <c r="E1186" t="s">
        <v>4210</v>
      </c>
      <c r="F1186" t="s">
        <v>986</v>
      </c>
      <c r="G1186" t="s">
        <v>987</v>
      </c>
      <c r="H1186">
        <v>77.205799499999998</v>
      </c>
      <c r="I1186">
        <v>28.555719499999999</v>
      </c>
      <c r="J1186" t="s">
        <v>4211</v>
      </c>
      <c r="K1186" t="s">
        <v>26</v>
      </c>
      <c r="L1186" t="s">
        <v>3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4212</v>
      </c>
    </row>
    <row r="1187" spans="1:20" x14ac:dyDescent="0.25">
      <c r="A1187">
        <v>301001</v>
      </c>
      <c r="B1187" s="1" t="s">
        <v>4213</v>
      </c>
      <c r="C1187">
        <v>1</v>
      </c>
      <c r="D1187" s="1" t="s">
        <v>21</v>
      </c>
      <c r="E1187" t="s">
        <v>4214</v>
      </c>
      <c r="F1187" t="s">
        <v>2368</v>
      </c>
      <c r="G1187" t="s">
        <v>2369</v>
      </c>
      <c r="H1187">
        <v>77.194477800000001</v>
      </c>
      <c r="I1187">
        <v>28.554283900000001</v>
      </c>
      <c r="J1187" t="s">
        <v>4215</v>
      </c>
      <c r="K1187" t="s">
        <v>26</v>
      </c>
      <c r="L1187" t="s">
        <v>3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4216</v>
      </c>
    </row>
    <row r="1188" spans="1:20" x14ac:dyDescent="0.25">
      <c r="A1188">
        <v>18376494</v>
      </c>
      <c r="B1188" s="1" t="s">
        <v>4217</v>
      </c>
      <c r="C1188">
        <v>1</v>
      </c>
      <c r="D1188" s="1" t="s">
        <v>21</v>
      </c>
      <c r="E1188" t="s">
        <v>4218</v>
      </c>
      <c r="F1188" t="s">
        <v>4219</v>
      </c>
      <c r="G1188" t="s">
        <v>4218</v>
      </c>
      <c r="H1188">
        <v>77.173589500000006</v>
      </c>
      <c r="I1188">
        <v>28.5974082</v>
      </c>
      <c r="J1188" t="s">
        <v>4220</v>
      </c>
      <c r="K1188" t="s">
        <v>26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4221</v>
      </c>
    </row>
    <row r="1189" spans="1:20" x14ac:dyDescent="0.25">
      <c r="A1189">
        <v>17977777</v>
      </c>
      <c r="B1189" s="1" t="s">
        <v>4222</v>
      </c>
      <c r="C1189">
        <v>1</v>
      </c>
      <c r="D1189" s="1" t="s">
        <v>21</v>
      </c>
      <c r="E1189" t="s">
        <v>4223</v>
      </c>
      <c r="F1189" t="s">
        <v>3832</v>
      </c>
      <c r="G1189" t="s">
        <v>3833</v>
      </c>
      <c r="H1189">
        <v>77.101422900000003</v>
      </c>
      <c r="I1189">
        <v>28.625534399999999</v>
      </c>
      <c r="J1189" t="s">
        <v>825</v>
      </c>
      <c r="K1189" t="s">
        <v>26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3619</v>
      </c>
    </row>
    <row r="1190" spans="1:20" x14ac:dyDescent="0.25">
      <c r="A1190">
        <v>4016</v>
      </c>
      <c r="B1190" s="1" t="s">
        <v>4224</v>
      </c>
      <c r="C1190">
        <v>1</v>
      </c>
      <c r="D1190" s="1" t="s">
        <v>21</v>
      </c>
      <c r="E1190" t="s">
        <v>4225</v>
      </c>
      <c r="F1190" t="s">
        <v>2377</v>
      </c>
      <c r="G1190" t="s">
        <v>2376</v>
      </c>
      <c r="H1190">
        <v>77.091031099999995</v>
      </c>
      <c r="I1190">
        <v>28.628418499999999</v>
      </c>
      <c r="J1190" t="s">
        <v>4226</v>
      </c>
      <c r="K1190" t="s">
        <v>26</v>
      </c>
      <c r="L1190" t="s">
        <v>36</v>
      </c>
      <c r="M1190" t="s">
        <v>3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3619</v>
      </c>
    </row>
    <row r="1191" spans="1:20" x14ac:dyDescent="0.25">
      <c r="A1191">
        <v>3782</v>
      </c>
      <c r="B1191" s="1" t="s">
        <v>4227</v>
      </c>
      <c r="C1191">
        <v>1</v>
      </c>
      <c r="D1191" s="1" t="s">
        <v>21</v>
      </c>
      <c r="E1191" t="s">
        <v>4228</v>
      </c>
      <c r="F1191" t="s">
        <v>1136</v>
      </c>
      <c r="G1191" t="s">
        <v>1137</v>
      </c>
      <c r="H1191">
        <v>77.219722899999994</v>
      </c>
      <c r="I1191">
        <v>28.628293200000002</v>
      </c>
      <c r="J1191" t="s">
        <v>4229</v>
      </c>
      <c r="K1191" t="s">
        <v>26</v>
      </c>
      <c r="L1191" t="s">
        <v>36</v>
      </c>
      <c r="M1191" t="s">
        <v>3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59</v>
      </c>
    </row>
    <row r="1192" spans="1:20" x14ac:dyDescent="0.25">
      <c r="A1192">
        <v>307818</v>
      </c>
      <c r="B1192" s="1" t="s">
        <v>4230</v>
      </c>
      <c r="C1192">
        <v>1</v>
      </c>
      <c r="D1192" s="1" t="s">
        <v>21</v>
      </c>
      <c r="E1192" t="s">
        <v>4231</v>
      </c>
      <c r="F1192" t="s">
        <v>3423</v>
      </c>
      <c r="G1192" t="s">
        <v>3424</v>
      </c>
      <c r="H1192">
        <v>77.307079299999998</v>
      </c>
      <c r="I1192">
        <v>28.652069399999998</v>
      </c>
      <c r="J1192" t="s">
        <v>4232</v>
      </c>
      <c r="K1192" t="s">
        <v>26</v>
      </c>
      <c r="L1192" t="s">
        <v>27</v>
      </c>
      <c r="M1192" t="s">
        <v>3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941</v>
      </c>
    </row>
    <row r="1193" spans="1:20" x14ac:dyDescent="0.25">
      <c r="A1193">
        <v>310332</v>
      </c>
      <c r="B1193" s="1" t="s">
        <v>4233</v>
      </c>
      <c r="C1193">
        <v>1</v>
      </c>
      <c r="D1193" s="1" t="s">
        <v>21</v>
      </c>
      <c r="E1193" t="s">
        <v>4234</v>
      </c>
      <c r="F1193" t="s">
        <v>3423</v>
      </c>
      <c r="G1193" t="s">
        <v>3424</v>
      </c>
      <c r="H1193">
        <v>77.303195000000002</v>
      </c>
      <c r="I1193">
        <v>28.648647400000002</v>
      </c>
      <c r="J1193" t="s">
        <v>4235</v>
      </c>
      <c r="K1193" t="s">
        <v>26</v>
      </c>
      <c r="L1193" t="s">
        <v>3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4236</v>
      </c>
    </row>
    <row r="1194" spans="1:20" x14ac:dyDescent="0.25">
      <c r="A1194">
        <v>8244</v>
      </c>
      <c r="B1194" s="1" t="s">
        <v>4237</v>
      </c>
      <c r="C1194">
        <v>1</v>
      </c>
      <c r="D1194" s="1" t="s">
        <v>21</v>
      </c>
      <c r="E1194" t="s">
        <v>4238</v>
      </c>
      <c r="F1194" t="s">
        <v>4078</v>
      </c>
      <c r="G1194" t="s">
        <v>4079</v>
      </c>
      <c r="H1194">
        <v>77.227537299999995</v>
      </c>
      <c r="I1194">
        <v>28.600542900000001</v>
      </c>
      <c r="J1194" t="s">
        <v>4239</v>
      </c>
      <c r="K1194" t="s">
        <v>26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3176</v>
      </c>
    </row>
    <row r="1195" spans="1:20" x14ac:dyDescent="0.25">
      <c r="A1195">
        <v>2632</v>
      </c>
      <c r="B1195" s="1" t="s">
        <v>4240</v>
      </c>
      <c r="C1195">
        <v>1</v>
      </c>
      <c r="D1195" s="1" t="s">
        <v>21</v>
      </c>
      <c r="E1195" t="s">
        <v>4241</v>
      </c>
      <c r="F1195" t="s">
        <v>4078</v>
      </c>
      <c r="G1195" t="s">
        <v>4079</v>
      </c>
      <c r="H1195">
        <v>77.227537299999995</v>
      </c>
      <c r="I1195">
        <v>28.600542900000001</v>
      </c>
      <c r="J1195" t="s">
        <v>4242</v>
      </c>
      <c r="K1195" t="s">
        <v>26</v>
      </c>
      <c r="L1195" t="s">
        <v>36</v>
      </c>
      <c r="M1195" t="s">
        <v>3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645</v>
      </c>
    </row>
    <row r="1196" spans="1:20" x14ac:dyDescent="0.25">
      <c r="A1196">
        <v>302456</v>
      </c>
      <c r="B1196" s="1" t="s">
        <v>4243</v>
      </c>
      <c r="C1196">
        <v>1</v>
      </c>
      <c r="D1196" s="1" t="s">
        <v>21</v>
      </c>
      <c r="E1196" t="s">
        <v>4244</v>
      </c>
      <c r="F1196" t="s">
        <v>2385</v>
      </c>
      <c r="G1196" t="s">
        <v>2386</v>
      </c>
      <c r="H1196">
        <v>77.142390199999994</v>
      </c>
      <c r="I1196">
        <v>28.652900200000001</v>
      </c>
      <c r="J1196" t="s">
        <v>825</v>
      </c>
      <c r="K1196" t="s">
        <v>26</v>
      </c>
      <c r="L1196" t="s">
        <v>3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69</v>
      </c>
    </row>
    <row r="1197" spans="1:20" x14ac:dyDescent="0.25">
      <c r="A1197">
        <v>311766</v>
      </c>
      <c r="B1197" s="1" t="s">
        <v>4245</v>
      </c>
      <c r="C1197">
        <v>1</v>
      </c>
      <c r="D1197" s="1" t="s">
        <v>21</v>
      </c>
      <c r="E1197" t="s">
        <v>4246</v>
      </c>
      <c r="F1197" t="s">
        <v>3246</v>
      </c>
      <c r="G1197" t="s">
        <v>3247</v>
      </c>
      <c r="H1197">
        <v>77.223613189999995</v>
      </c>
      <c r="I1197">
        <v>28.584556460000002</v>
      </c>
      <c r="J1197" t="s">
        <v>2850</v>
      </c>
      <c r="K1197" t="s">
        <v>26</v>
      </c>
      <c r="L1197" t="s">
        <v>3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4247</v>
      </c>
    </row>
    <row r="1198" spans="1:20" x14ac:dyDescent="0.25">
      <c r="A1198">
        <v>452</v>
      </c>
      <c r="B1198" s="1" t="s">
        <v>4248</v>
      </c>
      <c r="C1198">
        <v>1</v>
      </c>
      <c r="D1198" s="1" t="s">
        <v>21</v>
      </c>
      <c r="E1198" t="s">
        <v>4249</v>
      </c>
      <c r="F1198" t="s">
        <v>2392</v>
      </c>
      <c r="G1198" t="s">
        <v>2391</v>
      </c>
      <c r="H1198">
        <v>77.2116173</v>
      </c>
      <c r="I1198">
        <v>28.536405800000001</v>
      </c>
      <c r="J1198" t="s">
        <v>4250</v>
      </c>
      <c r="K1198" t="s">
        <v>26</v>
      </c>
      <c r="L1198" t="s">
        <v>3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4251</v>
      </c>
    </row>
    <row r="1199" spans="1:20" x14ac:dyDescent="0.25">
      <c r="A1199">
        <v>309542</v>
      </c>
      <c r="B1199" s="1" t="s">
        <v>4252</v>
      </c>
      <c r="C1199">
        <v>1</v>
      </c>
      <c r="D1199" s="1" t="s">
        <v>21</v>
      </c>
      <c r="E1199" t="s">
        <v>4253</v>
      </c>
      <c r="F1199" t="s">
        <v>3813</v>
      </c>
      <c r="G1199" t="s">
        <v>3814</v>
      </c>
      <c r="H1199">
        <v>77.150134100000002</v>
      </c>
      <c r="I1199">
        <v>28.6937824</v>
      </c>
      <c r="J1199" t="s">
        <v>4254</v>
      </c>
      <c r="K1199" t="s">
        <v>26</v>
      </c>
      <c r="L1199" t="s">
        <v>36</v>
      </c>
      <c r="M1199" t="s">
        <v>3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53</v>
      </c>
    </row>
    <row r="1200" spans="1:20" x14ac:dyDescent="0.25">
      <c r="A1200">
        <v>309383</v>
      </c>
      <c r="B1200" s="1" t="s">
        <v>4255</v>
      </c>
      <c r="C1200">
        <v>1</v>
      </c>
      <c r="D1200" s="1" t="s">
        <v>21</v>
      </c>
      <c r="E1200" t="s">
        <v>4256</v>
      </c>
      <c r="F1200" t="s">
        <v>2395</v>
      </c>
      <c r="G1200" t="s">
        <v>2396</v>
      </c>
      <c r="H1200">
        <v>77.125560680000007</v>
      </c>
      <c r="I1200">
        <v>28.66622877</v>
      </c>
      <c r="J1200" t="s">
        <v>3750</v>
      </c>
      <c r="K1200" t="s">
        <v>26</v>
      </c>
      <c r="L1200" t="s">
        <v>3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4236</v>
      </c>
    </row>
    <row r="1201" spans="1:20" x14ac:dyDescent="0.25">
      <c r="A1201">
        <v>302381</v>
      </c>
      <c r="B1201" s="1" t="s">
        <v>809</v>
      </c>
      <c r="C1201">
        <v>1</v>
      </c>
      <c r="D1201" s="1" t="s">
        <v>21</v>
      </c>
      <c r="E1201" t="s">
        <v>4257</v>
      </c>
      <c r="F1201" t="s">
        <v>3252</v>
      </c>
      <c r="G1201" t="s">
        <v>3253</v>
      </c>
      <c r="H1201">
        <v>77.207012199999994</v>
      </c>
      <c r="I1201">
        <v>28.523339199999999</v>
      </c>
      <c r="J1201" t="s">
        <v>644</v>
      </c>
      <c r="K1201" t="s">
        <v>26</v>
      </c>
      <c r="L1201" t="s">
        <v>3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4258</v>
      </c>
    </row>
    <row r="1202" spans="1:20" x14ac:dyDescent="0.25">
      <c r="A1202">
        <v>18037817</v>
      </c>
      <c r="B1202" s="1" t="s">
        <v>4259</v>
      </c>
      <c r="C1202">
        <v>1</v>
      </c>
      <c r="D1202" s="1" t="s">
        <v>21</v>
      </c>
      <c r="E1202" t="s">
        <v>4260</v>
      </c>
      <c r="F1202" t="s">
        <v>2592</v>
      </c>
      <c r="G1202" t="s">
        <v>2593</v>
      </c>
      <c r="H1202">
        <v>77.117701499999995</v>
      </c>
      <c r="I1202">
        <v>28.647132500000001</v>
      </c>
      <c r="J1202" t="s">
        <v>4261</v>
      </c>
      <c r="K1202" t="s">
        <v>26</v>
      </c>
      <c r="L1202" t="s">
        <v>3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4262</v>
      </c>
    </row>
    <row r="1203" spans="1:20" x14ac:dyDescent="0.25">
      <c r="A1203">
        <v>18254514</v>
      </c>
      <c r="B1203" s="1" t="s">
        <v>4263</v>
      </c>
      <c r="C1203">
        <v>1</v>
      </c>
      <c r="D1203" s="1" t="s">
        <v>21</v>
      </c>
      <c r="E1203" t="s">
        <v>4264</v>
      </c>
      <c r="F1203" t="s">
        <v>2592</v>
      </c>
      <c r="G1203" t="s">
        <v>2593</v>
      </c>
      <c r="H1203">
        <v>77.1204429</v>
      </c>
      <c r="I1203">
        <v>28.648061299999998</v>
      </c>
      <c r="J1203" t="s">
        <v>4265</v>
      </c>
      <c r="K1203" t="s">
        <v>26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4266</v>
      </c>
    </row>
    <row r="1204" spans="1:20" x14ac:dyDescent="0.25">
      <c r="A1204">
        <v>3921</v>
      </c>
      <c r="B1204" s="1" t="s">
        <v>4267</v>
      </c>
      <c r="C1204">
        <v>1</v>
      </c>
      <c r="D1204" s="1" t="s">
        <v>21</v>
      </c>
      <c r="E1204" t="s">
        <v>4268</v>
      </c>
      <c r="F1204" t="s">
        <v>3338</v>
      </c>
      <c r="G1204" t="s">
        <v>3339</v>
      </c>
      <c r="H1204">
        <v>77.219603289999995</v>
      </c>
      <c r="I1204">
        <v>28.528493520000001</v>
      </c>
      <c r="J1204" t="s">
        <v>746</v>
      </c>
      <c r="K1204" t="s">
        <v>26</v>
      </c>
      <c r="L1204" t="s">
        <v>36</v>
      </c>
      <c r="M1204" t="s">
        <v>3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458</v>
      </c>
    </row>
    <row r="1205" spans="1:20" x14ac:dyDescent="0.25">
      <c r="A1205">
        <v>131</v>
      </c>
      <c r="B1205" s="1" t="s">
        <v>4269</v>
      </c>
      <c r="C1205">
        <v>1</v>
      </c>
      <c r="D1205" s="1" t="s">
        <v>21</v>
      </c>
      <c r="E1205" t="s">
        <v>4270</v>
      </c>
      <c r="F1205" t="s">
        <v>4271</v>
      </c>
      <c r="G1205" t="s">
        <v>4272</v>
      </c>
      <c r="H1205">
        <v>77.213390200000006</v>
      </c>
      <c r="I1205">
        <v>28.552543799999999</v>
      </c>
      <c r="J1205" t="s">
        <v>2467</v>
      </c>
      <c r="K1205" t="s">
        <v>26</v>
      </c>
      <c r="L1205" t="s">
        <v>36</v>
      </c>
      <c r="M1205" t="s">
        <v>3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37</v>
      </c>
    </row>
    <row r="1206" spans="1:20" x14ac:dyDescent="0.25">
      <c r="A1206">
        <v>1547</v>
      </c>
      <c r="B1206" s="1" t="s">
        <v>4273</v>
      </c>
      <c r="C1206">
        <v>1</v>
      </c>
      <c r="D1206" s="1" t="s">
        <v>21</v>
      </c>
      <c r="E1206" t="s">
        <v>4274</v>
      </c>
      <c r="F1206" t="s">
        <v>2904</v>
      </c>
      <c r="G1206" t="s">
        <v>2905</v>
      </c>
      <c r="H1206">
        <v>77.286114900000001</v>
      </c>
      <c r="I1206">
        <v>28.6370319</v>
      </c>
      <c r="J1206" t="s">
        <v>992</v>
      </c>
      <c r="K1206" t="s">
        <v>26</v>
      </c>
      <c r="L1206" t="s">
        <v>3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708</v>
      </c>
    </row>
    <row r="1207" spans="1:20" x14ac:dyDescent="0.25">
      <c r="A1207">
        <v>234</v>
      </c>
      <c r="B1207" s="1" t="s">
        <v>4275</v>
      </c>
      <c r="C1207">
        <v>1</v>
      </c>
      <c r="D1207" s="1" t="s">
        <v>21</v>
      </c>
      <c r="E1207" t="s">
        <v>4276</v>
      </c>
      <c r="F1207" t="s">
        <v>2501</v>
      </c>
      <c r="G1207" t="s">
        <v>2500</v>
      </c>
      <c r="H1207">
        <v>77.153801799999997</v>
      </c>
      <c r="I1207">
        <v>28.531431000000001</v>
      </c>
      <c r="J1207" t="s">
        <v>4277</v>
      </c>
      <c r="K1207" t="s">
        <v>26</v>
      </c>
      <c r="L1207" t="s">
        <v>27</v>
      </c>
      <c r="M1207" t="s">
        <v>3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668</v>
      </c>
    </row>
    <row r="1208" spans="1:20" x14ac:dyDescent="0.25">
      <c r="A1208">
        <v>18414499</v>
      </c>
      <c r="B1208" s="1" t="s">
        <v>4278</v>
      </c>
      <c r="C1208">
        <v>1</v>
      </c>
      <c r="D1208" s="1" t="s">
        <v>21</v>
      </c>
      <c r="E1208" t="s">
        <v>4279</v>
      </c>
      <c r="F1208" t="s">
        <v>4280</v>
      </c>
      <c r="G1208" t="s">
        <v>4281</v>
      </c>
      <c r="H1208">
        <v>77.223999800000001</v>
      </c>
      <c r="I1208">
        <v>28.5625562</v>
      </c>
      <c r="J1208" t="s">
        <v>2949</v>
      </c>
      <c r="K1208" t="s">
        <v>26</v>
      </c>
      <c r="L1208" t="s">
        <v>3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4282</v>
      </c>
    </row>
    <row r="1209" spans="1:20" x14ac:dyDescent="0.25">
      <c r="A1209">
        <v>3269</v>
      </c>
      <c r="B1209" s="1" t="s">
        <v>4283</v>
      </c>
      <c r="C1209">
        <v>1</v>
      </c>
      <c r="D1209" s="1" t="s">
        <v>21</v>
      </c>
      <c r="E1209" t="s">
        <v>4284</v>
      </c>
      <c r="F1209" t="s">
        <v>4285</v>
      </c>
      <c r="G1209" t="s">
        <v>4286</v>
      </c>
      <c r="H1209">
        <v>77.164167719999995</v>
      </c>
      <c r="I1209">
        <v>28.557565610000001</v>
      </c>
      <c r="J1209" t="s">
        <v>837</v>
      </c>
      <c r="K1209" t="s">
        <v>26</v>
      </c>
      <c r="L1209" t="s">
        <v>3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4287</v>
      </c>
    </row>
    <row r="1210" spans="1:20" x14ac:dyDescent="0.25">
      <c r="A1210">
        <v>311030</v>
      </c>
      <c r="B1210" s="1" t="s">
        <v>4288</v>
      </c>
      <c r="C1210">
        <v>1</v>
      </c>
      <c r="D1210" s="1" t="s">
        <v>21</v>
      </c>
      <c r="E1210" t="s">
        <v>4289</v>
      </c>
      <c r="F1210" t="s">
        <v>180</v>
      </c>
      <c r="G1210" t="s">
        <v>181</v>
      </c>
      <c r="H1210">
        <v>77.225216099999997</v>
      </c>
      <c r="I1210">
        <v>28.676290300000002</v>
      </c>
      <c r="J1210" t="s">
        <v>4290</v>
      </c>
      <c r="K1210" t="s">
        <v>26</v>
      </c>
      <c r="L1210" t="s">
        <v>3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4291</v>
      </c>
    </row>
    <row r="1211" spans="1:20" x14ac:dyDescent="0.25">
      <c r="A1211">
        <v>570</v>
      </c>
      <c r="B1211" s="1" t="s">
        <v>4292</v>
      </c>
      <c r="C1211">
        <v>1</v>
      </c>
      <c r="D1211" s="1" t="s">
        <v>21</v>
      </c>
      <c r="E1211" t="s">
        <v>4293</v>
      </c>
      <c r="F1211" t="s">
        <v>80</v>
      </c>
      <c r="G1211" t="s">
        <v>81</v>
      </c>
      <c r="H1211">
        <v>77.230411500000002</v>
      </c>
      <c r="I1211">
        <v>28.573212399999999</v>
      </c>
      <c r="J1211" t="s">
        <v>4294</v>
      </c>
      <c r="K1211" t="s">
        <v>26</v>
      </c>
      <c r="L1211" t="s">
        <v>36</v>
      </c>
      <c r="M1211" t="s">
        <v>3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4295</v>
      </c>
    </row>
    <row r="1212" spans="1:20" x14ac:dyDescent="0.25">
      <c r="A1212">
        <v>310664</v>
      </c>
      <c r="B1212" s="1" t="s">
        <v>4296</v>
      </c>
      <c r="C1212">
        <v>1</v>
      </c>
      <c r="D1212" s="1" t="s">
        <v>21</v>
      </c>
      <c r="E1212" t="s">
        <v>4297</v>
      </c>
      <c r="F1212" t="s">
        <v>85</v>
      </c>
      <c r="G1212" t="s">
        <v>86</v>
      </c>
      <c r="H1212">
        <v>77.321676699999998</v>
      </c>
      <c r="I1212">
        <v>28.6758998</v>
      </c>
      <c r="J1212" t="s">
        <v>992</v>
      </c>
      <c r="K1212" t="s">
        <v>26</v>
      </c>
      <c r="L1212" t="s">
        <v>36</v>
      </c>
      <c r="M1212" t="s">
        <v>3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1903</v>
      </c>
    </row>
    <row r="1213" spans="1:20" x14ac:dyDescent="0.25">
      <c r="A1213">
        <v>7377</v>
      </c>
      <c r="B1213" s="1" t="s">
        <v>4298</v>
      </c>
      <c r="C1213">
        <v>1</v>
      </c>
      <c r="D1213" s="1" t="s">
        <v>21</v>
      </c>
      <c r="E1213" t="s">
        <v>4299</v>
      </c>
      <c r="F1213" t="s">
        <v>1218</v>
      </c>
      <c r="G1213" t="s">
        <v>1219</v>
      </c>
      <c r="H1213">
        <v>77.172844400000002</v>
      </c>
      <c r="I1213">
        <v>28.643926499999999</v>
      </c>
      <c r="J1213" t="s">
        <v>4300</v>
      </c>
      <c r="K1213" t="s">
        <v>26</v>
      </c>
      <c r="L1213" t="s">
        <v>3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4301</v>
      </c>
    </row>
    <row r="1214" spans="1:20" x14ac:dyDescent="0.25">
      <c r="A1214">
        <v>1913</v>
      </c>
      <c r="B1214" s="1" t="s">
        <v>4248</v>
      </c>
      <c r="C1214">
        <v>1</v>
      </c>
      <c r="D1214" s="1" t="s">
        <v>21</v>
      </c>
      <c r="E1214" t="s">
        <v>4302</v>
      </c>
      <c r="F1214" t="s">
        <v>2680</v>
      </c>
      <c r="G1214" t="s">
        <v>2681</v>
      </c>
      <c r="H1214">
        <v>77.243347999999997</v>
      </c>
      <c r="I1214">
        <v>28.534019700000002</v>
      </c>
      <c r="J1214" t="s">
        <v>4303</v>
      </c>
      <c r="K1214" t="s">
        <v>26</v>
      </c>
      <c r="L1214" t="s">
        <v>3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4304</v>
      </c>
    </row>
    <row r="1215" spans="1:20" x14ac:dyDescent="0.25">
      <c r="A1215">
        <v>18462572</v>
      </c>
      <c r="B1215" s="1" t="s">
        <v>4305</v>
      </c>
      <c r="C1215">
        <v>1</v>
      </c>
      <c r="D1215" s="1" t="s">
        <v>21</v>
      </c>
      <c r="E1215" t="s">
        <v>4306</v>
      </c>
      <c r="F1215" t="s">
        <v>4307</v>
      </c>
      <c r="G1215" t="s">
        <v>4308</v>
      </c>
      <c r="H1215">
        <v>0</v>
      </c>
      <c r="I1215">
        <v>0</v>
      </c>
      <c r="J1215" t="s">
        <v>4309</v>
      </c>
      <c r="K1215" t="s">
        <v>26</v>
      </c>
      <c r="L1215" t="s">
        <v>3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515</v>
      </c>
    </row>
    <row r="1216" spans="1:20" x14ac:dyDescent="0.25">
      <c r="A1216">
        <v>308257</v>
      </c>
      <c r="B1216" s="1" t="s">
        <v>4310</v>
      </c>
      <c r="C1216">
        <v>1</v>
      </c>
      <c r="D1216" s="1" t="s">
        <v>21</v>
      </c>
      <c r="E1216" t="s">
        <v>4311</v>
      </c>
      <c r="F1216" t="s">
        <v>198</v>
      </c>
      <c r="G1216" t="s">
        <v>199</v>
      </c>
      <c r="H1216">
        <v>77.208162999999999</v>
      </c>
      <c r="I1216">
        <v>28.550931200000001</v>
      </c>
      <c r="J1216" t="s">
        <v>4312</v>
      </c>
      <c r="K1216" t="s">
        <v>26</v>
      </c>
      <c r="L1216" t="s">
        <v>36</v>
      </c>
      <c r="M1216" t="s">
        <v>3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4313</v>
      </c>
    </row>
    <row r="1217" spans="1:20" x14ac:dyDescent="0.25">
      <c r="A1217">
        <v>18306547</v>
      </c>
      <c r="B1217" s="1" t="s">
        <v>4314</v>
      </c>
      <c r="C1217">
        <v>1</v>
      </c>
      <c r="D1217" s="1" t="s">
        <v>21</v>
      </c>
      <c r="E1217" t="s">
        <v>4315</v>
      </c>
      <c r="F1217" t="s">
        <v>1136</v>
      </c>
      <c r="G1217" t="s">
        <v>1137</v>
      </c>
      <c r="H1217">
        <v>77.219633099999996</v>
      </c>
      <c r="I1217">
        <v>28.6271199</v>
      </c>
      <c r="J1217" t="s">
        <v>4316</v>
      </c>
      <c r="K1217" t="s">
        <v>26</v>
      </c>
      <c r="L1217" t="s">
        <v>3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4317</v>
      </c>
    </row>
    <row r="1218" spans="1:20" x14ac:dyDescent="0.25">
      <c r="A1218">
        <v>306505</v>
      </c>
      <c r="B1218" s="1" t="s">
        <v>4318</v>
      </c>
      <c r="C1218">
        <v>1</v>
      </c>
      <c r="D1218" s="1" t="s">
        <v>21</v>
      </c>
      <c r="E1218" t="s">
        <v>4319</v>
      </c>
      <c r="F1218" t="s">
        <v>2223</v>
      </c>
      <c r="G1218" t="s">
        <v>2224</v>
      </c>
      <c r="H1218">
        <v>77.257658129999996</v>
      </c>
      <c r="I1218">
        <v>28.53853483</v>
      </c>
      <c r="J1218" t="s">
        <v>754</v>
      </c>
      <c r="K1218" t="s">
        <v>26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4320</v>
      </c>
    </row>
    <row r="1219" spans="1:20" x14ac:dyDescent="0.25">
      <c r="A1219">
        <v>306488</v>
      </c>
      <c r="B1219" s="1" t="s">
        <v>4321</v>
      </c>
      <c r="C1219">
        <v>1</v>
      </c>
      <c r="D1219" s="1" t="s">
        <v>21</v>
      </c>
      <c r="E1219" t="s">
        <v>4322</v>
      </c>
      <c r="F1219" t="s">
        <v>2385</v>
      </c>
      <c r="G1219" t="s">
        <v>2386</v>
      </c>
      <c r="H1219">
        <v>77.137955300000002</v>
      </c>
      <c r="I1219">
        <v>28.655491399999999</v>
      </c>
      <c r="J1219" t="s">
        <v>4323</v>
      </c>
      <c r="K1219" t="s">
        <v>26</v>
      </c>
      <c r="L1219" t="s">
        <v>3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1915</v>
      </c>
    </row>
    <row r="1220" spans="1:20" x14ac:dyDescent="0.25">
      <c r="A1220">
        <v>308195</v>
      </c>
      <c r="B1220" s="1" t="s">
        <v>4324</v>
      </c>
      <c r="C1220">
        <v>1</v>
      </c>
      <c r="D1220" s="1" t="s">
        <v>21</v>
      </c>
      <c r="E1220" t="s">
        <v>4325</v>
      </c>
      <c r="F1220" t="s">
        <v>3246</v>
      </c>
      <c r="G1220" t="s">
        <v>3247</v>
      </c>
      <c r="H1220">
        <v>77.226908600000002</v>
      </c>
      <c r="I1220">
        <v>28.5836343</v>
      </c>
      <c r="J1220" t="s">
        <v>770</v>
      </c>
      <c r="K1220" t="s">
        <v>26</v>
      </c>
      <c r="L1220" t="s">
        <v>36</v>
      </c>
      <c r="M1220" t="s">
        <v>3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4326</v>
      </c>
    </row>
    <row r="1221" spans="1:20" x14ac:dyDescent="0.25">
      <c r="A1221">
        <v>18337908</v>
      </c>
      <c r="B1221" s="1" t="s">
        <v>4327</v>
      </c>
      <c r="C1221">
        <v>1</v>
      </c>
      <c r="D1221" s="1" t="s">
        <v>21</v>
      </c>
      <c r="E1221" t="s">
        <v>4328</v>
      </c>
      <c r="F1221" t="s">
        <v>222</v>
      </c>
      <c r="G1221" t="s">
        <v>223</v>
      </c>
      <c r="H1221">
        <v>77.1442598</v>
      </c>
      <c r="I1221">
        <v>28.499628099999999</v>
      </c>
      <c r="J1221" t="s">
        <v>4329</v>
      </c>
      <c r="K1221" t="s">
        <v>26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4330</v>
      </c>
    </row>
    <row r="1222" spans="1:20" x14ac:dyDescent="0.25">
      <c r="A1222">
        <v>799</v>
      </c>
      <c r="B1222" s="1" t="s">
        <v>4331</v>
      </c>
      <c r="C1222">
        <v>1</v>
      </c>
      <c r="D1222" s="1" t="s">
        <v>21</v>
      </c>
      <c r="E1222" t="s">
        <v>4332</v>
      </c>
      <c r="F1222" t="s">
        <v>4333</v>
      </c>
      <c r="G1222" t="s">
        <v>4334</v>
      </c>
      <c r="H1222">
        <v>77.229732999999996</v>
      </c>
      <c r="I1222">
        <v>28.608140200000001</v>
      </c>
      <c r="J1222" t="s">
        <v>644</v>
      </c>
      <c r="K1222" t="s">
        <v>26</v>
      </c>
      <c r="L1222" t="s">
        <v>27</v>
      </c>
      <c r="M1222" t="s">
        <v>3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4335</v>
      </c>
    </row>
    <row r="1223" spans="1:20" x14ac:dyDescent="0.25">
      <c r="A1223">
        <v>18082238</v>
      </c>
      <c r="B1223" s="1" t="s">
        <v>4336</v>
      </c>
      <c r="C1223">
        <v>1</v>
      </c>
      <c r="D1223" s="1" t="s">
        <v>21</v>
      </c>
      <c r="E1223" t="s">
        <v>4337</v>
      </c>
      <c r="F1223" t="s">
        <v>2395</v>
      </c>
      <c r="G1223" t="s">
        <v>2396</v>
      </c>
      <c r="H1223">
        <v>77.124434489999999</v>
      </c>
      <c r="I1223">
        <v>28.666587960000001</v>
      </c>
      <c r="J1223" t="s">
        <v>4338</v>
      </c>
      <c r="K1223" t="s">
        <v>26</v>
      </c>
      <c r="L1223" t="s">
        <v>36</v>
      </c>
      <c r="M1223" t="s">
        <v>3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4038</v>
      </c>
    </row>
    <row r="1224" spans="1:20" x14ac:dyDescent="0.25">
      <c r="A1224">
        <v>18219522</v>
      </c>
      <c r="B1224" s="1" t="s">
        <v>4339</v>
      </c>
      <c r="C1224">
        <v>1</v>
      </c>
      <c r="D1224" s="1" t="s">
        <v>21</v>
      </c>
      <c r="E1224" t="s">
        <v>4340</v>
      </c>
      <c r="F1224" t="s">
        <v>3252</v>
      </c>
      <c r="G1224" t="s">
        <v>3253</v>
      </c>
      <c r="H1224">
        <v>77.207182649999993</v>
      </c>
      <c r="I1224">
        <v>28.523322870000001</v>
      </c>
      <c r="J1224" t="s">
        <v>4341</v>
      </c>
      <c r="K1224" t="s">
        <v>26</v>
      </c>
      <c r="L1224" t="s">
        <v>36</v>
      </c>
      <c r="M1224" t="s">
        <v>3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4342</v>
      </c>
    </row>
    <row r="1225" spans="1:20" x14ac:dyDescent="0.25">
      <c r="A1225">
        <v>305082</v>
      </c>
      <c r="B1225" s="1" t="s">
        <v>4343</v>
      </c>
      <c r="C1225">
        <v>1</v>
      </c>
      <c r="D1225" s="1" t="s">
        <v>21</v>
      </c>
      <c r="E1225" t="s">
        <v>4344</v>
      </c>
      <c r="F1225" t="s">
        <v>2592</v>
      </c>
      <c r="G1225" t="s">
        <v>2593</v>
      </c>
      <c r="H1225">
        <v>77.119243900000001</v>
      </c>
      <c r="I1225">
        <v>28.647539699999999</v>
      </c>
      <c r="J1225" t="s">
        <v>4345</v>
      </c>
      <c r="K1225" t="s">
        <v>26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4330</v>
      </c>
    </row>
    <row r="1226" spans="1:20" x14ac:dyDescent="0.25">
      <c r="A1226">
        <v>18381259</v>
      </c>
      <c r="B1226" s="1" t="s">
        <v>4346</v>
      </c>
      <c r="C1226">
        <v>1</v>
      </c>
      <c r="D1226" s="1" t="s">
        <v>21</v>
      </c>
      <c r="E1226" t="s">
        <v>4347</v>
      </c>
      <c r="F1226" t="s">
        <v>2592</v>
      </c>
      <c r="G1226" t="s">
        <v>2593</v>
      </c>
      <c r="H1226">
        <v>77.117921999999993</v>
      </c>
      <c r="I1226">
        <v>28.647321000000002</v>
      </c>
      <c r="J1226" t="s">
        <v>4348</v>
      </c>
      <c r="K1226" t="s">
        <v>26</v>
      </c>
      <c r="L1226" t="s">
        <v>36</v>
      </c>
      <c r="M1226" t="s">
        <v>3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4349</v>
      </c>
    </row>
    <row r="1227" spans="1:20" x14ac:dyDescent="0.25">
      <c r="A1227">
        <v>310916</v>
      </c>
      <c r="B1227" s="1" t="s">
        <v>4350</v>
      </c>
      <c r="C1227">
        <v>1</v>
      </c>
      <c r="D1227" s="1" t="s">
        <v>21</v>
      </c>
      <c r="E1227" t="s">
        <v>4351</v>
      </c>
      <c r="F1227" t="s">
        <v>3338</v>
      </c>
      <c r="G1227" t="s">
        <v>3339</v>
      </c>
      <c r="H1227">
        <v>77.219563390000005</v>
      </c>
      <c r="I1227">
        <v>28.52923878</v>
      </c>
      <c r="J1227" t="s">
        <v>3124</v>
      </c>
      <c r="K1227" t="s">
        <v>26</v>
      </c>
      <c r="L1227" t="s">
        <v>27</v>
      </c>
      <c r="M1227" t="s">
        <v>3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4352</v>
      </c>
    </row>
    <row r="1228" spans="1:20" x14ac:dyDescent="0.25">
      <c r="A1228">
        <v>93</v>
      </c>
      <c r="B1228" s="1" t="s">
        <v>4353</v>
      </c>
      <c r="C1228">
        <v>1</v>
      </c>
      <c r="D1228" s="1" t="s">
        <v>21</v>
      </c>
      <c r="E1228" t="s">
        <v>4354</v>
      </c>
      <c r="F1228" t="s">
        <v>2615</v>
      </c>
      <c r="G1228" t="s">
        <v>2616</v>
      </c>
      <c r="H1228">
        <v>77.219228900000005</v>
      </c>
      <c r="I1228">
        <v>28.568427700000001</v>
      </c>
      <c r="J1228" t="s">
        <v>777</v>
      </c>
      <c r="K1228" t="s">
        <v>26</v>
      </c>
      <c r="L1228" t="s">
        <v>3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1703</v>
      </c>
    </row>
    <row r="1229" spans="1:20" x14ac:dyDescent="0.25">
      <c r="A1229">
        <v>1115</v>
      </c>
      <c r="B1229" s="1" t="s">
        <v>4355</v>
      </c>
      <c r="C1229">
        <v>1</v>
      </c>
      <c r="D1229" s="1" t="s">
        <v>21</v>
      </c>
      <c r="E1229" t="s">
        <v>4356</v>
      </c>
      <c r="F1229" t="s">
        <v>4357</v>
      </c>
      <c r="G1229" t="s">
        <v>4358</v>
      </c>
      <c r="H1229">
        <v>77.123115510000005</v>
      </c>
      <c r="I1229">
        <v>28.652978019999999</v>
      </c>
      <c r="J1229" t="s">
        <v>4359</v>
      </c>
      <c r="K1229" t="s">
        <v>26</v>
      </c>
      <c r="L1229" t="s">
        <v>3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4360</v>
      </c>
    </row>
    <row r="1230" spans="1:20" x14ac:dyDescent="0.25">
      <c r="A1230">
        <v>3568</v>
      </c>
      <c r="B1230" s="1" t="s">
        <v>4361</v>
      </c>
      <c r="C1230">
        <v>1</v>
      </c>
      <c r="D1230" s="1" t="s">
        <v>21</v>
      </c>
      <c r="E1230" t="s">
        <v>4362</v>
      </c>
      <c r="F1230" t="s">
        <v>80</v>
      </c>
      <c r="G1230" t="s">
        <v>81</v>
      </c>
      <c r="H1230">
        <v>77.230411500000002</v>
      </c>
      <c r="I1230">
        <v>28.5731228</v>
      </c>
      <c r="J1230" t="s">
        <v>2949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4363</v>
      </c>
    </row>
    <row r="1231" spans="1:20" x14ac:dyDescent="0.25">
      <c r="A1231">
        <v>18336213</v>
      </c>
      <c r="B1231" s="1" t="s">
        <v>3110</v>
      </c>
      <c r="C1231">
        <v>1</v>
      </c>
      <c r="D1231" s="1" t="s">
        <v>21</v>
      </c>
      <c r="E1231" t="s">
        <v>4006</v>
      </c>
      <c r="F1231" t="s">
        <v>4005</v>
      </c>
      <c r="G1231" t="s">
        <v>4006</v>
      </c>
      <c r="H1231">
        <v>77.2511121</v>
      </c>
      <c r="I1231">
        <v>28.551470999999999</v>
      </c>
      <c r="J1231" t="s">
        <v>4364</v>
      </c>
      <c r="K1231" t="s">
        <v>26</v>
      </c>
      <c r="L1231" t="s">
        <v>27</v>
      </c>
      <c r="M1231" t="s">
        <v>3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4365</v>
      </c>
    </row>
    <row r="1232" spans="1:20" x14ac:dyDescent="0.25">
      <c r="A1232">
        <v>1218</v>
      </c>
      <c r="B1232" s="1" t="s">
        <v>4366</v>
      </c>
      <c r="C1232">
        <v>1</v>
      </c>
      <c r="D1232" s="1" t="s">
        <v>21</v>
      </c>
      <c r="E1232" t="s">
        <v>4367</v>
      </c>
      <c r="F1232" t="s">
        <v>2680</v>
      </c>
      <c r="G1232" t="s">
        <v>2681</v>
      </c>
      <c r="H1232">
        <v>77.243178099999994</v>
      </c>
      <c r="I1232">
        <v>28.532816700000001</v>
      </c>
      <c r="J1232" t="s">
        <v>746</v>
      </c>
      <c r="K1232" t="s">
        <v>26</v>
      </c>
      <c r="L1232" t="s">
        <v>3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4368</v>
      </c>
    </row>
    <row r="1233" spans="1:20" x14ac:dyDescent="0.25">
      <c r="A1233">
        <v>307490</v>
      </c>
      <c r="B1233" s="1" t="s">
        <v>4369</v>
      </c>
      <c r="C1233">
        <v>1</v>
      </c>
      <c r="D1233" s="1" t="s">
        <v>21</v>
      </c>
      <c r="E1233" t="s">
        <v>4370</v>
      </c>
      <c r="F1233" t="s">
        <v>198</v>
      </c>
      <c r="G1233" t="s">
        <v>199</v>
      </c>
      <c r="H1233">
        <v>77.203809000000007</v>
      </c>
      <c r="I1233">
        <v>28.552520399999999</v>
      </c>
      <c r="J1233" t="s">
        <v>4371</v>
      </c>
      <c r="K1233" t="s">
        <v>26</v>
      </c>
      <c r="L1233" t="s">
        <v>3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4372</v>
      </c>
    </row>
    <row r="1234" spans="1:20" x14ac:dyDescent="0.25">
      <c r="A1234">
        <v>8369</v>
      </c>
      <c r="B1234" s="1" t="s">
        <v>4373</v>
      </c>
      <c r="C1234">
        <v>1</v>
      </c>
      <c r="D1234" s="1" t="s">
        <v>21</v>
      </c>
      <c r="E1234" t="s">
        <v>4374</v>
      </c>
      <c r="F1234" t="s">
        <v>2368</v>
      </c>
      <c r="G1234" t="s">
        <v>2369</v>
      </c>
      <c r="H1234">
        <v>77.194918000000001</v>
      </c>
      <c r="I1234">
        <v>28.553834699999999</v>
      </c>
      <c r="J1234" t="s">
        <v>3796</v>
      </c>
      <c r="K1234" t="s">
        <v>26</v>
      </c>
      <c r="L1234" t="s">
        <v>36</v>
      </c>
      <c r="M1234" t="s">
        <v>3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4375</v>
      </c>
    </row>
    <row r="1235" spans="1:20" x14ac:dyDescent="0.25">
      <c r="A1235">
        <v>307931</v>
      </c>
      <c r="B1235" s="1" t="s">
        <v>4376</v>
      </c>
      <c r="C1235">
        <v>1</v>
      </c>
      <c r="D1235" s="1" t="s">
        <v>21</v>
      </c>
      <c r="E1235" t="s">
        <v>4377</v>
      </c>
      <c r="F1235" t="s">
        <v>2368</v>
      </c>
      <c r="G1235" t="s">
        <v>2369</v>
      </c>
      <c r="H1235">
        <v>77.196028499999997</v>
      </c>
      <c r="I1235">
        <v>28.5545112</v>
      </c>
      <c r="J1235" t="s">
        <v>4378</v>
      </c>
      <c r="K1235" t="s">
        <v>26</v>
      </c>
      <c r="L1235" t="s">
        <v>36</v>
      </c>
      <c r="M1235" t="s">
        <v>3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4379</v>
      </c>
    </row>
    <row r="1236" spans="1:20" x14ac:dyDescent="0.25">
      <c r="A1236">
        <v>301131</v>
      </c>
      <c r="B1236" s="1" t="s">
        <v>4380</v>
      </c>
      <c r="C1236">
        <v>1</v>
      </c>
      <c r="D1236" s="1" t="s">
        <v>21</v>
      </c>
      <c r="E1236" t="s">
        <v>4381</v>
      </c>
      <c r="F1236" t="s">
        <v>2368</v>
      </c>
      <c r="G1236" t="s">
        <v>2369</v>
      </c>
      <c r="H1236">
        <v>77.194057999999998</v>
      </c>
      <c r="I1236">
        <v>28.554085799999999</v>
      </c>
      <c r="J1236" t="s">
        <v>4382</v>
      </c>
      <c r="K1236" t="s">
        <v>26</v>
      </c>
      <c r="L1236" t="s">
        <v>36</v>
      </c>
      <c r="M1236" t="s">
        <v>3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4383</v>
      </c>
    </row>
    <row r="1237" spans="1:20" x14ac:dyDescent="0.25">
      <c r="A1237">
        <v>312437</v>
      </c>
      <c r="B1237" s="1" t="s">
        <v>4384</v>
      </c>
      <c r="C1237">
        <v>1</v>
      </c>
      <c r="D1237" s="1" t="s">
        <v>21</v>
      </c>
      <c r="E1237" t="s">
        <v>4385</v>
      </c>
      <c r="F1237" t="s">
        <v>2368</v>
      </c>
      <c r="G1237" t="s">
        <v>2369</v>
      </c>
      <c r="H1237">
        <v>77.194932800000004</v>
      </c>
      <c r="I1237">
        <v>28.5542208</v>
      </c>
      <c r="J1237" t="s">
        <v>4386</v>
      </c>
      <c r="K1237" t="s">
        <v>26</v>
      </c>
      <c r="L1237" t="s">
        <v>3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4387</v>
      </c>
    </row>
    <row r="1238" spans="1:20" x14ac:dyDescent="0.25">
      <c r="A1238">
        <v>306106</v>
      </c>
      <c r="B1238" s="1" t="s">
        <v>4388</v>
      </c>
      <c r="C1238">
        <v>1</v>
      </c>
      <c r="D1238" s="1" t="s">
        <v>21</v>
      </c>
      <c r="E1238" t="s">
        <v>4389</v>
      </c>
      <c r="F1238" t="s">
        <v>326</v>
      </c>
      <c r="G1238" t="s">
        <v>327</v>
      </c>
      <c r="H1238">
        <v>77.187292200000002</v>
      </c>
      <c r="I1238">
        <v>28.645890300000001</v>
      </c>
      <c r="J1238" t="s">
        <v>4390</v>
      </c>
      <c r="K1238" t="s">
        <v>26</v>
      </c>
      <c r="L1238" t="s">
        <v>36</v>
      </c>
      <c r="M1238" t="s">
        <v>3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4391</v>
      </c>
    </row>
    <row r="1239" spans="1:20" x14ac:dyDescent="0.25">
      <c r="A1239">
        <v>18446504</v>
      </c>
      <c r="B1239" s="1" t="s">
        <v>4392</v>
      </c>
      <c r="C1239">
        <v>1</v>
      </c>
      <c r="D1239" s="1" t="s">
        <v>21</v>
      </c>
      <c r="E1239" t="s">
        <v>4393</v>
      </c>
      <c r="F1239" t="s">
        <v>326</v>
      </c>
      <c r="G1239" t="s">
        <v>327</v>
      </c>
      <c r="H1239">
        <v>77.188032340000007</v>
      </c>
      <c r="I1239">
        <v>28.64370267</v>
      </c>
      <c r="J1239" t="s">
        <v>4394</v>
      </c>
      <c r="K1239" t="s">
        <v>26</v>
      </c>
      <c r="L1239" t="s">
        <v>3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4395</v>
      </c>
    </row>
    <row r="1240" spans="1:20" x14ac:dyDescent="0.25">
      <c r="A1240">
        <v>18273615</v>
      </c>
      <c r="B1240" s="1" t="s">
        <v>4396</v>
      </c>
      <c r="C1240">
        <v>1</v>
      </c>
      <c r="D1240" s="1" t="s">
        <v>21</v>
      </c>
      <c r="E1240" t="s">
        <v>4397</v>
      </c>
      <c r="F1240" t="s">
        <v>4078</v>
      </c>
      <c r="G1240" t="s">
        <v>4079</v>
      </c>
      <c r="H1240">
        <v>77.227088300000005</v>
      </c>
      <c r="I1240">
        <v>28.600141600000001</v>
      </c>
      <c r="J1240" t="s">
        <v>4398</v>
      </c>
      <c r="K1240" t="s">
        <v>26</v>
      </c>
      <c r="L1240" t="s">
        <v>3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163</v>
      </c>
    </row>
    <row r="1241" spans="1:20" x14ac:dyDescent="0.25">
      <c r="A1241">
        <v>306245</v>
      </c>
      <c r="B1241" s="1" t="s">
        <v>4399</v>
      </c>
      <c r="C1241">
        <v>1</v>
      </c>
      <c r="D1241" s="1" t="s">
        <v>21</v>
      </c>
      <c r="E1241" t="s">
        <v>4400</v>
      </c>
      <c r="F1241" t="s">
        <v>2385</v>
      </c>
      <c r="G1241" t="s">
        <v>2386</v>
      </c>
      <c r="H1241">
        <v>77.137553699999998</v>
      </c>
      <c r="I1241">
        <v>28.6546314</v>
      </c>
      <c r="J1241" t="s">
        <v>4401</v>
      </c>
      <c r="K1241" t="s">
        <v>26</v>
      </c>
      <c r="L1241" t="s">
        <v>36</v>
      </c>
      <c r="M1241" t="s">
        <v>3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4402</v>
      </c>
    </row>
    <row r="1242" spans="1:20" x14ac:dyDescent="0.25">
      <c r="A1242">
        <v>18378056</v>
      </c>
      <c r="B1242" s="1" t="s">
        <v>4403</v>
      </c>
      <c r="C1242">
        <v>1</v>
      </c>
      <c r="D1242" s="1" t="s">
        <v>21</v>
      </c>
      <c r="E1242" t="s">
        <v>4404</v>
      </c>
      <c r="F1242" t="s">
        <v>2385</v>
      </c>
      <c r="G1242" t="s">
        <v>2386</v>
      </c>
      <c r="H1242">
        <v>77.151982399999994</v>
      </c>
      <c r="I1242">
        <v>28.657538299999999</v>
      </c>
      <c r="J1242" t="s">
        <v>4390</v>
      </c>
      <c r="K1242" t="s">
        <v>26</v>
      </c>
      <c r="L1242" t="s">
        <v>3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4063</v>
      </c>
    </row>
    <row r="1243" spans="1:20" x14ac:dyDescent="0.25">
      <c r="A1243">
        <v>302188</v>
      </c>
      <c r="B1243" s="1" t="s">
        <v>4405</v>
      </c>
      <c r="C1243">
        <v>1</v>
      </c>
      <c r="D1243" s="1" t="s">
        <v>21</v>
      </c>
      <c r="E1243" t="s">
        <v>4406</v>
      </c>
      <c r="F1243" t="s">
        <v>2581</v>
      </c>
      <c r="G1243" t="s">
        <v>2582</v>
      </c>
      <c r="H1243">
        <v>77.216154970000005</v>
      </c>
      <c r="I1243">
        <v>28.64154113</v>
      </c>
      <c r="J1243" t="s">
        <v>4407</v>
      </c>
      <c r="K1243" t="s">
        <v>26</v>
      </c>
      <c r="L1243" t="s">
        <v>3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142</v>
      </c>
    </row>
    <row r="1244" spans="1:20" x14ac:dyDescent="0.25">
      <c r="A1244">
        <v>800</v>
      </c>
      <c r="B1244" s="1" t="s">
        <v>4408</v>
      </c>
      <c r="C1244">
        <v>1</v>
      </c>
      <c r="D1244" s="1" t="s">
        <v>21</v>
      </c>
      <c r="E1244" t="s">
        <v>4409</v>
      </c>
      <c r="F1244" t="s">
        <v>4333</v>
      </c>
      <c r="G1244" t="s">
        <v>4334</v>
      </c>
      <c r="H1244">
        <v>77.229816900000003</v>
      </c>
      <c r="I1244">
        <v>28.6080413</v>
      </c>
      <c r="J1244" t="s">
        <v>677</v>
      </c>
      <c r="K1244" t="s">
        <v>26</v>
      </c>
      <c r="L1244" t="s">
        <v>36</v>
      </c>
      <c r="M1244" t="s">
        <v>3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4410</v>
      </c>
    </row>
    <row r="1245" spans="1:20" x14ac:dyDescent="0.25">
      <c r="A1245">
        <v>305525</v>
      </c>
      <c r="B1245" s="1" t="s">
        <v>4411</v>
      </c>
      <c r="C1245">
        <v>1</v>
      </c>
      <c r="D1245" s="1" t="s">
        <v>21</v>
      </c>
      <c r="E1245" t="s">
        <v>4412</v>
      </c>
      <c r="F1245" t="s">
        <v>4413</v>
      </c>
      <c r="G1245" t="s">
        <v>4414</v>
      </c>
      <c r="H1245">
        <v>77.241909100000001</v>
      </c>
      <c r="I1245">
        <v>28.613167600000001</v>
      </c>
      <c r="J1245" t="s">
        <v>4415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4416</v>
      </c>
    </row>
    <row r="1246" spans="1:20" x14ac:dyDescent="0.25">
      <c r="A1246">
        <v>309188</v>
      </c>
      <c r="B1246" s="1" t="s">
        <v>4417</v>
      </c>
      <c r="C1246">
        <v>1</v>
      </c>
      <c r="D1246" s="1" t="s">
        <v>21</v>
      </c>
      <c r="E1246" t="s">
        <v>4418</v>
      </c>
      <c r="F1246" t="s">
        <v>2395</v>
      </c>
      <c r="G1246" t="s">
        <v>2396</v>
      </c>
      <c r="H1246">
        <v>77.119768780000001</v>
      </c>
      <c r="I1246">
        <v>28.666848309999999</v>
      </c>
      <c r="J1246" t="s">
        <v>2467</v>
      </c>
      <c r="K1246" t="s">
        <v>26</v>
      </c>
      <c r="L1246" t="s">
        <v>36</v>
      </c>
      <c r="M1246" t="s">
        <v>3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4419</v>
      </c>
    </row>
    <row r="1247" spans="1:20" x14ac:dyDescent="0.25">
      <c r="A1247">
        <v>312482</v>
      </c>
      <c r="B1247" s="1" t="s">
        <v>4420</v>
      </c>
      <c r="C1247">
        <v>1</v>
      </c>
      <c r="D1247" s="1" t="s">
        <v>21</v>
      </c>
      <c r="E1247" t="s">
        <v>4421</v>
      </c>
      <c r="F1247" t="s">
        <v>2592</v>
      </c>
      <c r="G1247" t="s">
        <v>2593</v>
      </c>
      <c r="H1247">
        <v>77.119089500000001</v>
      </c>
      <c r="I1247">
        <v>28.64799</v>
      </c>
      <c r="J1247" t="s">
        <v>4407</v>
      </c>
      <c r="K1247" t="s">
        <v>26</v>
      </c>
      <c r="L1247" t="s">
        <v>36</v>
      </c>
      <c r="M1247" t="s">
        <v>3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724</v>
      </c>
    </row>
    <row r="1248" spans="1:20" x14ac:dyDescent="0.25">
      <c r="A1248">
        <v>309845</v>
      </c>
      <c r="B1248" s="1" t="s">
        <v>4422</v>
      </c>
      <c r="C1248">
        <v>1</v>
      </c>
      <c r="D1248" s="1" t="s">
        <v>21</v>
      </c>
      <c r="E1248" t="s">
        <v>4423</v>
      </c>
      <c r="F1248" t="s">
        <v>2592</v>
      </c>
      <c r="G1248" t="s">
        <v>2593</v>
      </c>
      <c r="H1248">
        <v>77.119257300000001</v>
      </c>
      <c r="I1248">
        <v>28.647213799999999</v>
      </c>
      <c r="J1248" t="s">
        <v>4215</v>
      </c>
      <c r="K1248" t="s">
        <v>26</v>
      </c>
      <c r="L1248" t="s">
        <v>3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857</v>
      </c>
    </row>
    <row r="1249" spans="1:20" x14ac:dyDescent="0.25">
      <c r="A1249">
        <v>18273540</v>
      </c>
      <c r="B1249" s="1" t="s">
        <v>4424</v>
      </c>
      <c r="C1249">
        <v>1</v>
      </c>
      <c r="D1249" s="1" t="s">
        <v>21</v>
      </c>
      <c r="E1249" t="s">
        <v>4425</v>
      </c>
      <c r="F1249" t="s">
        <v>2592</v>
      </c>
      <c r="G1249" t="s">
        <v>2593</v>
      </c>
      <c r="H1249">
        <v>77.118344500000006</v>
      </c>
      <c r="I1249">
        <v>28.647538000000001</v>
      </c>
      <c r="J1249" t="s">
        <v>4426</v>
      </c>
      <c r="K1249" t="s">
        <v>26</v>
      </c>
      <c r="L1249" t="s">
        <v>36</v>
      </c>
      <c r="M1249" t="s">
        <v>3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4427</v>
      </c>
    </row>
    <row r="1250" spans="1:20" x14ac:dyDescent="0.25">
      <c r="A1250">
        <v>18241862</v>
      </c>
      <c r="B1250" s="1" t="s">
        <v>4428</v>
      </c>
      <c r="C1250">
        <v>1</v>
      </c>
      <c r="D1250" s="1" t="s">
        <v>21</v>
      </c>
      <c r="E1250" t="s">
        <v>4429</v>
      </c>
      <c r="F1250" t="s">
        <v>2592</v>
      </c>
      <c r="G1250" t="s">
        <v>2593</v>
      </c>
      <c r="H1250">
        <v>77.119534700000003</v>
      </c>
      <c r="I1250">
        <v>28.647326100000001</v>
      </c>
      <c r="J1250" t="s">
        <v>4430</v>
      </c>
      <c r="K1250" t="s">
        <v>26</v>
      </c>
      <c r="L1250" t="s">
        <v>3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1088</v>
      </c>
    </row>
    <row r="1251" spans="1:20" x14ac:dyDescent="0.25">
      <c r="A1251">
        <v>310395</v>
      </c>
      <c r="B1251" s="1" t="s">
        <v>4431</v>
      </c>
      <c r="C1251">
        <v>1</v>
      </c>
      <c r="D1251" s="1" t="s">
        <v>21</v>
      </c>
      <c r="E1251" t="s">
        <v>4432</v>
      </c>
      <c r="F1251" t="s">
        <v>2592</v>
      </c>
      <c r="G1251" t="s">
        <v>2593</v>
      </c>
      <c r="H1251">
        <v>77.119971300000003</v>
      </c>
      <c r="I1251">
        <v>28.647611699999999</v>
      </c>
      <c r="J1251" t="s">
        <v>4433</v>
      </c>
      <c r="K1251" t="s">
        <v>26</v>
      </c>
      <c r="L1251" t="s">
        <v>36</v>
      </c>
      <c r="M1251" t="s">
        <v>3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1930</v>
      </c>
    </row>
    <row r="1252" spans="1:20" x14ac:dyDescent="0.25">
      <c r="A1252">
        <v>18255154</v>
      </c>
      <c r="B1252" s="1" t="s">
        <v>4434</v>
      </c>
      <c r="C1252">
        <v>1</v>
      </c>
      <c r="D1252" s="1" t="s">
        <v>21</v>
      </c>
      <c r="E1252" t="s">
        <v>4435</v>
      </c>
      <c r="F1252" t="s">
        <v>1031</v>
      </c>
      <c r="G1252" t="s">
        <v>1032</v>
      </c>
      <c r="H1252">
        <v>77.219717950000003</v>
      </c>
      <c r="I1252">
        <v>28.528231359999999</v>
      </c>
      <c r="J1252" t="s">
        <v>4430</v>
      </c>
      <c r="K1252" t="s">
        <v>26</v>
      </c>
      <c r="L1252" t="s">
        <v>3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3837</v>
      </c>
    </row>
    <row r="1253" spans="1:20" x14ac:dyDescent="0.25">
      <c r="A1253">
        <v>18245284</v>
      </c>
      <c r="B1253" s="1" t="s">
        <v>4436</v>
      </c>
      <c r="C1253">
        <v>1</v>
      </c>
      <c r="D1253" s="1" t="s">
        <v>21</v>
      </c>
      <c r="E1253" t="s">
        <v>4437</v>
      </c>
      <c r="F1253" t="s">
        <v>4438</v>
      </c>
      <c r="G1253" t="s">
        <v>4439</v>
      </c>
      <c r="H1253">
        <v>77.219474539999993</v>
      </c>
      <c r="I1253">
        <v>28.527481389999998</v>
      </c>
      <c r="J1253" t="s">
        <v>4440</v>
      </c>
      <c r="K1253" t="s">
        <v>26</v>
      </c>
      <c r="L1253" t="s">
        <v>3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4441</v>
      </c>
    </row>
    <row r="1254" spans="1:20" x14ac:dyDescent="0.25">
      <c r="A1254">
        <v>2778</v>
      </c>
      <c r="B1254" s="1" t="s">
        <v>4442</v>
      </c>
      <c r="C1254">
        <v>1</v>
      </c>
      <c r="D1254" s="1" t="s">
        <v>21</v>
      </c>
      <c r="E1254" t="s">
        <v>4443</v>
      </c>
      <c r="F1254" t="s">
        <v>2501</v>
      </c>
      <c r="G1254" t="s">
        <v>2500</v>
      </c>
      <c r="H1254">
        <v>77.148221599999999</v>
      </c>
      <c r="I1254">
        <v>28.536773199999999</v>
      </c>
      <c r="J1254" t="s">
        <v>4192</v>
      </c>
      <c r="K1254" t="s">
        <v>26</v>
      </c>
      <c r="L1254" t="s">
        <v>36</v>
      </c>
      <c r="M1254" t="s">
        <v>3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720</v>
      </c>
    </row>
    <row r="1255" spans="1:20" x14ac:dyDescent="0.25">
      <c r="A1255">
        <v>18429396</v>
      </c>
      <c r="B1255" s="1" t="s">
        <v>4444</v>
      </c>
      <c r="C1255">
        <v>1</v>
      </c>
      <c r="D1255" s="1" t="s">
        <v>21</v>
      </c>
      <c r="E1255" t="s">
        <v>4445</v>
      </c>
      <c r="F1255" t="s">
        <v>4446</v>
      </c>
      <c r="G1255" t="s">
        <v>4447</v>
      </c>
      <c r="H1255">
        <v>77.121810850000003</v>
      </c>
      <c r="I1255">
        <v>28.554806670000001</v>
      </c>
      <c r="J1255" t="s">
        <v>4448</v>
      </c>
      <c r="K1255" t="s">
        <v>26</v>
      </c>
      <c r="L1255" t="s">
        <v>3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4449</v>
      </c>
    </row>
    <row r="1256" spans="1:20" x14ac:dyDescent="0.25">
      <c r="A1256">
        <v>309390</v>
      </c>
      <c r="B1256" s="1" t="s">
        <v>4450</v>
      </c>
      <c r="C1256">
        <v>1</v>
      </c>
      <c r="D1256" s="1" t="s">
        <v>21</v>
      </c>
      <c r="E1256" t="s">
        <v>4451</v>
      </c>
      <c r="F1256" t="s">
        <v>3978</v>
      </c>
      <c r="G1256" t="s">
        <v>3979</v>
      </c>
      <c r="H1256">
        <v>77.179316499999999</v>
      </c>
      <c r="I1256">
        <v>28.695053099999999</v>
      </c>
      <c r="J1256" t="s">
        <v>4452</v>
      </c>
      <c r="K1256" t="s">
        <v>26</v>
      </c>
      <c r="L1256" t="s">
        <v>36</v>
      </c>
      <c r="M1256" t="s">
        <v>3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817</v>
      </c>
    </row>
    <row r="1257" spans="1:20" x14ac:dyDescent="0.25">
      <c r="A1257">
        <v>4150</v>
      </c>
      <c r="B1257" s="1" t="s">
        <v>4275</v>
      </c>
      <c r="C1257">
        <v>1</v>
      </c>
      <c r="D1257" s="1" t="s">
        <v>21</v>
      </c>
      <c r="E1257" t="s">
        <v>4453</v>
      </c>
      <c r="F1257" t="s">
        <v>4454</v>
      </c>
      <c r="G1257" t="s">
        <v>4455</v>
      </c>
      <c r="H1257">
        <v>77.18884371</v>
      </c>
      <c r="I1257">
        <v>28.567477820000001</v>
      </c>
      <c r="J1257" t="s">
        <v>4277</v>
      </c>
      <c r="K1257" t="s">
        <v>26</v>
      </c>
      <c r="L1257" t="s">
        <v>27</v>
      </c>
      <c r="M1257" t="s">
        <v>3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4456</v>
      </c>
    </row>
    <row r="1258" spans="1:20" x14ac:dyDescent="0.25">
      <c r="A1258">
        <v>5890</v>
      </c>
      <c r="B1258" s="1" t="s">
        <v>4457</v>
      </c>
      <c r="C1258">
        <v>1</v>
      </c>
      <c r="D1258" s="1" t="s">
        <v>21</v>
      </c>
      <c r="E1258" t="s">
        <v>4458</v>
      </c>
      <c r="F1258" t="s">
        <v>4459</v>
      </c>
      <c r="G1258" t="s">
        <v>4460</v>
      </c>
      <c r="H1258">
        <v>77.114223199999998</v>
      </c>
      <c r="I1258">
        <v>28.7168739</v>
      </c>
      <c r="J1258" t="s">
        <v>677</v>
      </c>
      <c r="K1258" t="s">
        <v>26</v>
      </c>
      <c r="L1258" t="s">
        <v>3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4461</v>
      </c>
    </row>
    <row r="1259" spans="1:20" x14ac:dyDescent="0.25">
      <c r="A1259">
        <v>451</v>
      </c>
      <c r="B1259" s="1" t="s">
        <v>4248</v>
      </c>
      <c r="C1259">
        <v>1</v>
      </c>
      <c r="D1259" s="1" t="s">
        <v>21</v>
      </c>
      <c r="E1259" t="s">
        <v>4462</v>
      </c>
      <c r="F1259" t="s">
        <v>80</v>
      </c>
      <c r="G1259" t="s">
        <v>81</v>
      </c>
      <c r="H1259">
        <v>77.230142000000001</v>
      </c>
      <c r="I1259">
        <v>28.573545299999999</v>
      </c>
      <c r="J1259" t="s">
        <v>4303</v>
      </c>
      <c r="K1259" t="s">
        <v>26</v>
      </c>
      <c r="L1259" t="s">
        <v>3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4463</v>
      </c>
    </row>
    <row r="1260" spans="1:20" x14ac:dyDescent="0.25">
      <c r="A1260">
        <v>4919</v>
      </c>
      <c r="B1260" s="1" t="s">
        <v>4464</v>
      </c>
      <c r="C1260">
        <v>1</v>
      </c>
      <c r="D1260" s="1" t="s">
        <v>21</v>
      </c>
      <c r="E1260" t="s">
        <v>4465</v>
      </c>
      <c r="F1260" t="s">
        <v>4466</v>
      </c>
      <c r="G1260" t="s">
        <v>4467</v>
      </c>
      <c r="H1260">
        <v>77.15665989</v>
      </c>
      <c r="I1260">
        <v>28.54283324</v>
      </c>
      <c r="J1260" t="s">
        <v>3074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908</v>
      </c>
    </row>
    <row r="1261" spans="1:20" x14ac:dyDescent="0.25">
      <c r="A1261">
        <v>9720</v>
      </c>
      <c r="B1261" s="1" t="s">
        <v>4468</v>
      </c>
      <c r="C1261">
        <v>1</v>
      </c>
      <c r="D1261" s="1" t="s">
        <v>21</v>
      </c>
      <c r="E1261" t="s">
        <v>4469</v>
      </c>
      <c r="F1261" t="s">
        <v>2925</v>
      </c>
      <c r="G1261" t="s">
        <v>2926</v>
      </c>
      <c r="H1261">
        <v>77.219223080000006</v>
      </c>
      <c r="I1261">
        <v>28.532302789999999</v>
      </c>
      <c r="J1261" t="s">
        <v>4470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4471</v>
      </c>
    </row>
    <row r="1262" spans="1:20" x14ac:dyDescent="0.25">
      <c r="A1262">
        <v>18034050</v>
      </c>
      <c r="B1262" s="1" t="s">
        <v>4472</v>
      </c>
      <c r="C1262">
        <v>1</v>
      </c>
      <c r="D1262" s="1" t="s">
        <v>21</v>
      </c>
      <c r="E1262" t="s">
        <v>4473</v>
      </c>
      <c r="F1262" t="s">
        <v>2670</v>
      </c>
      <c r="G1262" t="s">
        <v>2669</v>
      </c>
      <c r="H1262">
        <v>77.236294200000003</v>
      </c>
      <c r="I1262">
        <v>28.549614399999999</v>
      </c>
      <c r="J1262" t="s">
        <v>4474</v>
      </c>
      <c r="K1262" t="s">
        <v>26</v>
      </c>
      <c r="L1262" t="s">
        <v>36</v>
      </c>
      <c r="M1262" t="s">
        <v>3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4475</v>
      </c>
    </row>
    <row r="1263" spans="1:20" x14ac:dyDescent="0.25">
      <c r="A1263">
        <v>18317517</v>
      </c>
      <c r="B1263" s="1" t="s">
        <v>4476</v>
      </c>
      <c r="C1263">
        <v>1</v>
      </c>
      <c r="D1263" s="1" t="s">
        <v>21</v>
      </c>
      <c r="E1263" t="s">
        <v>4477</v>
      </c>
      <c r="F1263" t="s">
        <v>2670</v>
      </c>
      <c r="G1263" t="s">
        <v>2669</v>
      </c>
      <c r="H1263">
        <v>77.234992000000005</v>
      </c>
      <c r="I1263">
        <v>28.550342199999999</v>
      </c>
      <c r="J1263" t="s">
        <v>4478</v>
      </c>
      <c r="K1263" t="s">
        <v>26</v>
      </c>
      <c r="L1263" t="s">
        <v>27</v>
      </c>
      <c r="M1263" t="s">
        <v>3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195</v>
      </c>
    </row>
    <row r="1264" spans="1:20" x14ac:dyDescent="0.25">
      <c r="A1264">
        <v>18241531</v>
      </c>
      <c r="B1264" s="1" t="s">
        <v>4479</v>
      </c>
      <c r="C1264">
        <v>1</v>
      </c>
      <c r="D1264" s="1" t="s">
        <v>21</v>
      </c>
      <c r="E1264" t="s">
        <v>4480</v>
      </c>
      <c r="F1264" t="s">
        <v>2670</v>
      </c>
      <c r="G1264" t="s">
        <v>2669</v>
      </c>
      <c r="H1264">
        <v>77.235890100000006</v>
      </c>
      <c r="I1264">
        <v>28.549800099999999</v>
      </c>
      <c r="J1264" t="s">
        <v>4481</v>
      </c>
      <c r="K1264" t="s">
        <v>26</v>
      </c>
      <c r="L1264" t="s">
        <v>36</v>
      </c>
      <c r="M1264" t="s">
        <v>3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1138</v>
      </c>
    </row>
    <row r="1265" spans="1:20" x14ac:dyDescent="0.25">
      <c r="A1265">
        <v>310776</v>
      </c>
      <c r="B1265" s="1" t="s">
        <v>4482</v>
      </c>
      <c r="C1265">
        <v>1</v>
      </c>
      <c r="D1265" s="1" t="s">
        <v>21</v>
      </c>
      <c r="E1265" t="s">
        <v>4483</v>
      </c>
      <c r="F1265" t="s">
        <v>2670</v>
      </c>
      <c r="G1265" t="s">
        <v>2669</v>
      </c>
      <c r="H1265">
        <v>77.235081800000003</v>
      </c>
      <c r="I1265">
        <v>28.5503508</v>
      </c>
      <c r="J1265" t="s">
        <v>4484</v>
      </c>
      <c r="K1265" t="s">
        <v>26</v>
      </c>
      <c r="L1265" t="s">
        <v>36</v>
      </c>
      <c r="M1265" t="s">
        <v>3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4471</v>
      </c>
    </row>
    <row r="1266" spans="1:20" x14ac:dyDescent="0.25">
      <c r="A1266">
        <v>65</v>
      </c>
      <c r="B1266" s="1" t="s">
        <v>4485</v>
      </c>
      <c r="C1266">
        <v>1</v>
      </c>
      <c r="D1266" s="1" t="s">
        <v>21</v>
      </c>
      <c r="E1266" t="s">
        <v>4486</v>
      </c>
      <c r="F1266" t="s">
        <v>986</v>
      </c>
      <c r="G1266" t="s">
        <v>987</v>
      </c>
      <c r="H1266">
        <v>77.205934200000002</v>
      </c>
      <c r="I1266">
        <v>28.558018100000002</v>
      </c>
      <c r="J1266" t="s">
        <v>4487</v>
      </c>
      <c r="K1266" t="s">
        <v>26</v>
      </c>
      <c r="L1266" t="s">
        <v>36</v>
      </c>
      <c r="M1266" t="s">
        <v>3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4488</v>
      </c>
    </row>
    <row r="1267" spans="1:20" x14ac:dyDescent="0.25">
      <c r="A1267">
        <v>301574</v>
      </c>
      <c r="B1267" s="1" t="s">
        <v>4489</v>
      </c>
      <c r="C1267">
        <v>1</v>
      </c>
      <c r="D1267" s="1" t="s">
        <v>21</v>
      </c>
      <c r="E1267" t="s">
        <v>4490</v>
      </c>
      <c r="F1267" t="s">
        <v>2368</v>
      </c>
      <c r="G1267" t="s">
        <v>2369</v>
      </c>
      <c r="H1267">
        <v>77.194129099999998</v>
      </c>
      <c r="I1267">
        <v>28.5534325</v>
      </c>
      <c r="J1267" t="s">
        <v>4491</v>
      </c>
      <c r="K1267" t="s">
        <v>26</v>
      </c>
      <c r="L1267" t="s">
        <v>27</v>
      </c>
      <c r="M1267" t="s">
        <v>3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4492</v>
      </c>
    </row>
    <row r="1268" spans="1:20" x14ac:dyDescent="0.25">
      <c r="A1268">
        <v>308463</v>
      </c>
      <c r="B1268" s="1" t="s">
        <v>4493</v>
      </c>
      <c r="C1268">
        <v>1</v>
      </c>
      <c r="D1268" s="1" t="s">
        <v>21</v>
      </c>
      <c r="E1268" t="s">
        <v>4494</v>
      </c>
      <c r="F1268" t="s">
        <v>2368</v>
      </c>
      <c r="G1268" t="s">
        <v>2369</v>
      </c>
      <c r="H1268">
        <v>77.194310900000005</v>
      </c>
      <c r="I1268">
        <v>28.5540646</v>
      </c>
      <c r="J1268" t="s">
        <v>4495</v>
      </c>
      <c r="K1268" t="s">
        <v>26</v>
      </c>
      <c r="L1268" t="s">
        <v>3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3371</v>
      </c>
    </row>
    <row r="1269" spans="1:20" x14ac:dyDescent="0.25">
      <c r="A1269">
        <v>307360</v>
      </c>
      <c r="B1269" s="1" t="s">
        <v>4496</v>
      </c>
      <c r="C1269">
        <v>1</v>
      </c>
      <c r="D1269" s="1" t="s">
        <v>21</v>
      </c>
      <c r="E1269" t="s">
        <v>4381</v>
      </c>
      <c r="F1269" t="s">
        <v>2368</v>
      </c>
      <c r="G1269" t="s">
        <v>2369</v>
      </c>
      <c r="H1269">
        <v>77.194174899999993</v>
      </c>
      <c r="I1269">
        <v>28.554100900000002</v>
      </c>
      <c r="J1269" t="s">
        <v>4497</v>
      </c>
      <c r="K1269" t="s">
        <v>26</v>
      </c>
      <c r="L1269" t="s">
        <v>36</v>
      </c>
      <c r="M1269" t="s">
        <v>3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4498</v>
      </c>
    </row>
    <row r="1270" spans="1:20" x14ac:dyDescent="0.25">
      <c r="A1270">
        <v>18168125</v>
      </c>
      <c r="B1270" s="1" t="s">
        <v>4499</v>
      </c>
      <c r="C1270">
        <v>1</v>
      </c>
      <c r="D1270" s="1" t="s">
        <v>21</v>
      </c>
      <c r="E1270" t="s">
        <v>4500</v>
      </c>
      <c r="F1270" t="s">
        <v>1136</v>
      </c>
      <c r="G1270" t="s">
        <v>1137</v>
      </c>
      <c r="H1270">
        <v>77.220457999999994</v>
      </c>
      <c r="I1270">
        <v>28.627044000000001</v>
      </c>
      <c r="J1270" t="s">
        <v>4501</v>
      </c>
      <c r="K1270" t="s">
        <v>26</v>
      </c>
      <c r="L1270" t="s">
        <v>3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4502</v>
      </c>
    </row>
    <row r="1271" spans="1:20" x14ac:dyDescent="0.25">
      <c r="A1271">
        <v>18441798</v>
      </c>
      <c r="B1271" s="1" t="s">
        <v>4503</v>
      </c>
      <c r="C1271">
        <v>1</v>
      </c>
      <c r="D1271" s="1" t="s">
        <v>21</v>
      </c>
      <c r="E1271" t="s">
        <v>4504</v>
      </c>
      <c r="F1271" t="s">
        <v>598</v>
      </c>
      <c r="G1271" t="s">
        <v>599</v>
      </c>
      <c r="H1271">
        <v>77.241278600000001</v>
      </c>
      <c r="I1271">
        <v>28.5526433</v>
      </c>
      <c r="J1271" t="s">
        <v>4505</v>
      </c>
      <c r="K1271" t="s">
        <v>26</v>
      </c>
      <c r="L1271" t="s">
        <v>3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4506</v>
      </c>
    </row>
    <row r="1272" spans="1:20" x14ac:dyDescent="0.25">
      <c r="A1272">
        <v>307822</v>
      </c>
      <c r="B1272" s="1" t="s">
        <v>4507</v>
      </c>
      <c r="C1272">
        <v>1</v>
      </c>
      <c r="D1272" s="1" t="s">
        <v>21</v>
      </c>
      <c r="E1272" t="s">
        <v>4508</v>
      </c>
      <c r="F1272" t="s">
        <v>4078</v>
      </c>
      <c r="G1272" t="s">
        <v>4079</v>
      </c>
      <c r="H1272">
        <v>77.227378999999999</v>
      </c>
      <c r="I1272">
        <v>28.600711499999999</v>
      </c>
      <c r="J1272" t="s">
        <v>4509</v>
      </c>
      <c r="K1272" t="s">
        <v>26</v>
      </c>
      <c r="L1272" t="s">
        <v>27</v>
      </c>
      <c r="M1272" t="s">
        <v>3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4510</v>
      </c>
    </row>
    <row r="1273" spans="1:20" x14ac:dyDescent="0.25">
      <c r="A1273">
        <v>4830</v>
      </c>
      <c r="B1273" s="1" t="s">
        <v>3623</v>
      </c>
      <c r="C1273">
        <v>1</v>
      </c>
      <c r="D1273" s="1" t="s">
        <v>21</v>
      </c>
      <c r="E1273" t="s">
        <v>4511</v>
      </c>
      <c r="F1273" t="s">
        <v>4512</v>
      </c>
      <c r="G1273" t="s">
        <v>4513</v>
      </c>
      <c r="H1273">
        <v>77.220082199999993</v>
      </c>
      <c r="I1273">
        <v>28.529380199999999</v>
      </c>
      <c r="J1273" t="s">
        <v>2467</v>
      </c>
      <c r="K1273" t="s">
        <v>26</v>
      </c>
      <c r="L1273" t="s">
        <v>27</v>
      </c>
      <c r="M1273" t="s">
        <v>3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4514</v>
      </c>
    </row>
    <row r="1274" spans="1:20" x14ac:dyDescent="0.25">
      <c r="A1274">
        <v>6196</v>
      </c>
      <c r="B1274" s="1" t="s">
        <v>4515</v>
      </c>
      <c r="C1274">
        <v>1</v>
      </c>
      <c r="D1274" s="1" t="s">
        <v>21</v>
      </c>
      <c r="E1274" t="s">
        <v>4516</v>
      </c>
      <c r="F1274" t="s">
        <v>4517</v>
      </c>
      <c r="G1274" t="s">
        <v>4518</v>
      </c>
      <c r="H1274">
        <v>77.191425100000004</v>
      </c>
      <c r="I1274">
        <v>28.708444400000001</v>
      </c>
      <c r="J1274" t="s">
        <v>677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4519</v>
      </c>
    </row>
    <row r="1275" spans="1:20" x14ac:dyDescent="0.25">
      <c r="A1275">
        <v>1185</v>
      </c>
      <c r="B1275" s="1" t="s">
        <v>4520</v>
      </c>
      <c r="C1275">
        <v>1</v>
      </c>
      <c r="D1275" s="1" t="s">
        <v>21</v>
      </c>
      <c r="E1275" t="s">
        <v>4521</v>
      </c>
      <c r="F1275" t="s">
        <v>125</v>
      </c>
      <c r="G1275" t="s">
        <v>126</v>
      </c>
      <c r="H1275">
        <v>77.250977399999996</v>
      </c>
      <c r="I1275">
        <v>28.5501583</v>
      </c>
      <c r="J1275" t="s">
        <v>4522</v>
      </c>
      <c r="K1275" t="s">
        <v>26</v>
      </c>
      <c r="L1275" t="s">
        <v>3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4523</v>
      </c>
    </row>
    <row r="1276" spans="1:20" x14ac:dyDescent="0.25">
      <c r="A1276">
        <v>18198465</v>
      </c>
      <c r="B1276" s="1" t="s">
        <v>4524</v>
      </c>
      <c r="C1276">
        <v>1</v>
      </c>
      <c r="D1276" s="1" t="s">
        <v>21</v>
      </c>
      <c r="E1276" t="s">
        <v>4525</v>
      </c>
      <c r="F1276" t="s">
        <v>2581</v>
      </c>
      <c r="G1276" t="s">
        <v>2582</v>
      </c>
      <c r="H1276">
        <v>77.21764829</v>
      </c>
      <c r="I1276">
        <v>28.645692629999999</v>
      </c>
      <c r="J1276" t="s">
        <v>4526</v>
      </c>
      <c r="K1276" t="s">
        <v>26</v>
      </c>
      <c r="L1276" t="s">
        <v>3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39</v>
      </c>
    </row>
    <row r="1277" spans="1:20" x14ac:dyDescent="0.25">
      <c r="A1277">
        <v>476</v>
      </c>
      <c r="B1277" s="1" t="s">
        <v>3608</v>
      </c>
      <c r="C1277">
        <v>1</v>
      </c>
      <c r="D1277" s="1" t="s">
        <v>21</v>
      </c>
      <c r="E1277" t="s">
        <v>4527</v>
      </c>
      <c r="F1277" t="s">
        <v>2395</v>
      </c>
      <c r="G1277" t="s">
        <v>2396</v>
      </c>
      <c r="H1277">
        <v>77.134155820000004</v>
      </c>
      <c r="I1277">
        <v>28.671035280000002</v>
      </c>
      <c r="J1277" t="s">
        <v>677</v>
      </c>
      <c r="K1277" t="s">
        <v>26</v>
      </c>
      <c r="L1277" t="s">
        <v>36</v>
      </c>
      <c r="M1277" t="s">
        <v>3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4528</v>
      </c>
    </row>
    <row r="1278" spans="1:20" x14ac:dyDescent="0.25">
      <c r="A1278">
        <v>18198459</v>
      </c>
      <c r="B1278" s="1" t="s">
        <v>4529</v>
      </c>
      <c r="C1278">
        <v>1</v>
      </c>
      <c r="D1278" s="1" t="s">
        <v>21</v>
      </c>
      <c r="E1278" t="s">
        <v>4530</v>
      </c>
      <c r="F1278" t="s">
        <v>2395</v>
      </c>
      <c r="G1278" t="s">
        <v>2396</v>
      </c>
      <c r="H1278">
        <v>77.127351390000001</v>
      </c>
      <c r="I1278">
        <v>28.66624083</v>
      </c>
      <c r="J1278" t="s">
        <v>4531</v>
      </c>
      <c r="K1278" t="s">
        <v>26</v>
      </c>
      <c r="L1278" t="s">
        <v>3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4532</v>
      </c>
    </row>
    <row r="1279" spans="1:20" x14ac:dyDescent="0.25">
      <c r="A1279">
        <v>18306545</v>
      </c>
      <c r="B1279" s="1" t="s">
        <v>4533</v>
      </c>
      <c r="C1279">
        <v>1</v>
      </c>
      <c r="D1279" s="1" t="s">
        <v>21</v>
      </c>
      <c r="E1279" t="s">
        <v>4534</v>
      </c>
      <c r="F1279" t="s">
        <v>2608</v>
      </c>
      <c r="G1279" t="s">
        <v>2607</v>
      </c>
      <c r="H1279">
        <v>77.215501200000006</v>
      </c>
      <c r="I1279">
        <v>28.546604599999998</v>
      </c>
      <c r="J1279" t="s">
        <v>4535</v>
      </c>
      <c r="K1279" t="s">
        <v>26</v>
      </c>
      <c r="L1279" t="s">
        <v>27</v>
      </c>
      <c r="M1279" t="s">
        <v>3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4536</v>
      </c>
    </row>
    <row r="1280" spans="1:20" x14ac:dyDescent="0.25">
      <c r="A1280">
        <v>2702</v>
      </c>
      <c r="B1280" s="1" t="s">
        <v>4537</v>
      </c>
      <c r="C1280">
        <v>1</v>
      </c>
      <c r="D1280" s="1" t="s">
        <v>21</v>
      </c>
      <c r="E1280" t="s">
        <v>4538</v>
      </c>
      <c r="F1280" t="s">
        <v>4539</v>
      </c>
      <c r="G1280" t="s">
        <v>4540</v>
      </c>
      <c r="H1280">
        <v>77.170399500000002</v>
      </c>
      <c r="I1280">
        <v>28.594549199999999</v>
      </c>
      <c r="J1280" t="s">
        <v>673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187</v>
      </c>
    </row>
    <row r="1281" spans="1:20" x14ac:dyDescent="0.25">
      <c r="A1281">
        <v>313200</v>
      </c>
      <c r="B1281" s="1" t="s">
        <v>4541</v>
      </c>
      <c r="C1281">
        <v>1</v>
      </c>
      <c r="D1281" s="1" t="s">
        <v>21</v>
      </c>
      <c r="E1281" t="s">
        <v>4542</v>
      </c>
      <c r="F1281" t="s">
        <v>4271</v>
      </c>
      <c r="G1281" t="s">
        <v>4272</v>
      </c>
      <c r="H1281">
        <v>77.213190999999995</v>
      </c>
      <c r="I1281">
        <v>28.5523566</v>
      </c>
      <c r="J1281" t="s">
        <v>4543</v>
      </c>
      <c r="K1281" t="s">
        <v>26</v>
      </c>
      <c r="L1281" t="s">
        <v>3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4544</v>
      </c>
    </row>
    <row r="1282" spans="1:20" x14ac:dyDescent="0.25">
      <c r="A1282">
        <v>18395381</v>
      </c>
      <c r="B1282" s="1" t="s">
        <v>4545</v>
      </c>
      <c r="C1282">
        <v>1</v>
      </c>
      <c r="D1282" s="1" t="s">
        <v>21</v>
      </c>
      <c r="E1282" t="s">
        <v>4546</v>
      </c>
      <c r="F1282" t="s">
        <v>4280</v>
      </c>
      <c r="G1282" t="s">
        <v>4281</v>
      </c>
      <c r="H1282">
        <v>77.224374699999998</v>
      </c>
      <c r="I1282">
        <v>28.562282499999998</v>
      </c>
      <c r="J1282" t="s">
        <v>4547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1195</v>
      </c>
    </row>
    <row r="1283" spans="1:20" x14ac:dyDescent="0.25">
      <c r="A1283">
        <v>3936</v>
      </c>
      <c r="B1283" s="1" t="s">
        <v>4548</v>
      </c>
      <c r="C1283">
        <v>1</v>
      </c>
      <c r="D1283" s="1" t="s">
        <v>21</v>
      </c>
      <c r="E1283" t="s">
        <v>4549</v>
      </c>
      <c r="F1283" t="s">
        <v>4550</v>
      </c>
      <c r="G1283" t="s">
        <v>4551</v>
      </c>
      <c r="H1283">
        <v>77.179924400000004</v>
      </c>
      <c r="I1283">
        <v>28.696327700000001</v>
      </c>
      <c r="J1283" t="s">
        <v>644</v>
      </c>
      <c r="K1283" t="s">
        <v>26</v>
      </c>
      <c r="L1283" t="s">
        <v>36</v>
      </c>
      <c r="M1283" t="s">
        <v>3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4552</v>
      </c>
    </row>
    <row r="1284" spans="1:20" x14ac:dyDescent="0.25">
      <c r="A1284">
        <v>18332009</v>
      </c>
      <c r="B1284" s="1" t="s">
        <v>4553</v>
      </c>
      <c r="C1284">
        <v>1</v>
      </c>
      <c r="D1284" s="1" t="s">
        <v>21</v>
      </c>
      <c r="E1284" t="s">
        <v>4554</v>
      </c>
      <c r="F1284" t="s">
        <v>4555</v>
      </c>
      <c r="G1284" t="s">
        <v>4556</v>
      </c>
      <c r="H1284">
        <v>77.081525600000006</v>
      </c>
      <c r="I1284">
        <v>28.629820200000001</v>
      </c>
      <c r="J1284" t="s">
        <v>4557</v>
      </c>
      <c r="K1284" t="s">
        <v>26</v>
      </c>
      <c r="L1284" t="s">
        <v>36</v>
      </c>
      <c r="M1284" t="s">
        <v>3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3662</v>
      </c>
    </row>
    <row r="1285" spans="1:20" x14ac:dyDescent="0.25">
      <c r="A1285">
        <v>4921</v>
      </c>
      <c r="B1285" s="1" t="s">
        <v>4558</v>
      </c>
      <c r="C1285">
        <v>1</v>
      </c>
      <c r="D1285" s="1" t="s">
        <v>21</v>
      </c>
      <c r="E1285" t="s">
        <v>4559</v>
      </c>
      <c r="F1285" t="s">
        <v>4466</v>
      </c>
      <c r="G1285" t="s">
        <v>4467</v>
      </c>
      <c r="H1285">
        <v>77.15718493</v>
      </c>
      <c r="I1285">
        <v>28.54370415</v>
      </c>
      <c r="J1285" t="s">
        <v>4560</v>
      </c>
      <c r="K1285" t="s">
        <v>26</v>
      </c>
      <c r="L1285" t="s">
        <v>3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917</v>
      </c>
    </row>
    <row r="1286" spans="1:20" x14ac:dyDescent="0.25">
      <c r="A1286">
        <v>308018</v>
      </c>
      <c r="B1286" s="1" t="s">
        <v>4561</v>
      </c>
      <c r="C1286">
        <v>1</v>
      </c>
      <c r="D1286" s="1" t="s">
        <v>21</v>
      </c>
      <c r="E1286" t="s">
        <v>4562</v>
      </c>
      <c r="F1286" t="s">
        <v>2680</v>
      </c>
      <c r="G1286" t="s">
        <v>2681</v>
      </c>
      <c r="H1286">
        <v>77.242033000000006</v>
      </c>
      <c r="I1286">
        <v>28.5335584</v>
      </c>
      <c r="J1286" t="s">
        <v>4563</v>
      </c>
      <c r="K1286" t="s">
        <v>26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4564</v>
      </c>
    </row>
    <row r="1287" spans="1:20" x14ac:dyDescent="0.25">
      <c r="A1287">
        <v>18463997</v>
      </c>
      <c r="B1287" s="1" t="s">
        <v>4565</v>
      </c>
      <c r="C1287">
        <v>1</v>
      </c>
      <c r="D1287" s="1" t="s">
        <v>21</v>
      </c>
      <c r="E1287" t="s">
        <v>4566</v>
      </c>
      <c r="F1287" t="s">
        <v>394</v>
      </c>
      <c r="G1287" t="s">
        <v>395</v>
      </c>
      <c r="H1287">
        <v>77.204182399999993</v>
      </c>
      <c r="I1287">
        <v>28.694710000000001</v>
      </c>
      <c r="J1287" t="s">
        <v>701</v>
      </c>
      <c r="K1287" t="s">
        <v>26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4567</v>
      </c>
    </row>
    <row r="1288" spans="1:20" x14ac:dyDescent="0.25">
      <c r="A1288">
        <v>5030</v>
      </c>
      <c r="B1288" s="1" t="s">
        <v>4568</v>
      </c>
      <c r="C1288">
        <v>1</v>
      </c>
      <c r="D1288" s="1" t="s">
        <v>21</v>
      </c>
      <c r="E1288" t="s">
        <v>4569</v>
      </c>
      <c r="F1288" t="s">
        <v>2368</v>
      </c>
      <c r="G1288" t="s">
        <v>2369</v>
      </c>
      <c r="H1288">
        <v>77.194482399999998</v>
      </c>
      <c r="I1288">
        <v>28.554176600000002</v>
      </c>
      <c r="J1288" t="s">
        <v>4570</v>
      </c>
      <c r="K1288" t="s">
        <v>26</v>
      </c>
      <c r="L1288" t="s">
        <v>3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4571</v>
      </c>
    </row>
    <row r="1289" spans="1:20" x14ac:dyDescent="0.25">
      <c r="A1289">
        <v>18250020</v>
      </c>
      <c r="B1289" s="1" t="s">
        <v>4572</v>
      </c>
      <c r="C1289">
        <v>1</v>
      </c>
      <c r="D1289" s="1" t="s">
        <v>21</v>
      </c>
      <c r="E1289" t="s">
        <v>4573</v>
      </c>
      <c r="F1289" t="s">
        <v>3423</v>
      </c>
      <c r="G1289" t="s">
        <v>3424</v>
      </c>
      <c r="H1289">
        <v>77.307959199999999</v>
      </c>
      <c r="I1289">
        <v>28.652825199999999</v>
      </c>
      <c r="J1289" t="s">
        <v>4574</v>
      </c>
      <c r="K1289" t="s">
        <v>26</v>
      </c>
      <c r="L1289" t="s">
        <v>36</v>
      </c>
      <c r="M1289" t="s">
        <v>3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1206</v>
      </c>
    </row>
    <row r="1290" spans="1:20" x14ac:dyDescent="0.25">
      <c r="A1290">
        <v>18419910</v>
      </c>
      <c r="B1290" s="1" t="s">
        <v>4575</v>
      </c>
      <c r="C1290">
        <v>1</v>
      </c>
      <c r="D1290" s="1" t="s">
        <v>21</v>
      </c>
      <c r="E1290" t="s">
        <v>4576</v>
      </c>
      <c r="F1290" t="s">
        <v>4078</v>
      </c>
      <c r="G1290" t="s">
        <v>4079</v>
      </c>
      <c r="H1290">
        <v>77.227357699999999</v>
      </c>
      <c r="I1290">
        <v>28.600256900000002</v>
      </c>
      <c r="J1290" t="s">
        <v>4577</v>
      </c>
      <c r="K1290" t="s">
        <v>26</v>
      </c>
      <c r="L1290" t="s">
        <v>3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4564</v>
      </c>
    </row>
    <row r="1291" spans="1:20" x14ac:dyDescent="0.25">
      <c r="A1291">
        <v>309788</v>
      </c>
      <c r="B1291" s="1" t="s">
        <v>4578</v>
      </c>
      <c r="C1291">
        <v>1</v>
      </c>
      <c r="D1291" s="1" t="s">
        <v>21</v>
      </c>
      <c r="E1291" t="s">
        <v>4579</v>
      </c>
      <c r="F1291" t="s">
        <v>4078</v>
      </c>
      <c r="G1291" t="s">
        <v>4079</v>
      </c>
      <c r="H1291">
        <v>77.2262463</v>
      </c>
      <c r="I1291">
        <v>28.600010600000001</v>
      </c>
      <c r="J1291" t="s">
        <v>4580</v>
      </c>
      <c r="K1291" t="s">
        <v>26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4581</v>
      </c>
    </row>
    <row r="1292" spans="1:20" x14ac:dyDescent="0.25">
      <c r="A1292">
        <v>8346</v>
      </c>
      <c r="B1292" s="1" t="s">
        <v>4582</v>
      </c>
      <c r="C1292">
        <v>1</v>
      </c>
      <c r="D1292" s="1" t="s">
        <v>21</v>
      </c>
      <c r="E1292" t="s">
        <v>4583</v>
      </c>
      <c r="F1292" t="s">
        <v>2392</v>
      </c>
      <c r="G1292" t="s">
        <v>2391</v>
      </c>
      <c r="H1292">
        <v>77.200063200000002</v>
      </c>
      <c r="I1292">
        <v>28.532072700000001</v>
      </c>
      <c r="J1292" t="s">
        <v>4584</v>
      </c>
      <c r="K1292" t="s">
        <v>26</v>
      </c>
      <c r="L1292" t="s">
        <v>27</v>
      </c>
      <c r="M1292" t="s">
        <v>3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4585</v>
      </c>
    </row>
    <row r="1293" spans="1:20" x14ac:dyDescent="0.25">
      <c r="A1293">
        <v>18288199</v>
      </c>
      <c r="B1293" s="1" t="s">
        <v>4586</v>
      </c>
      <c r="C1293">
        <v>1</v>
      </c>
      <c r="D1293" s="1" t="s">
        <v>21</v>
      </c>
      <c r="E1293" t="s">
        <v>4587</v>
      </c>
      <c r="F1293" t="s">
        <v>117</v>
      </c>
      <c r="G1293" t="s">
        <v>118</v>
      </c>
      <c r="H1293">
        <v>77.135441700000001</v>
      </c>
      <c r="I1293">
        <v>28.626862299999999</v>
      </c>
      <c r="J1293" t="s">
        <v>4588</v>
      </c>
      <c r="K1293" t="s">
        <v>26</v>
      </c>
      <c r="L1293" t="s">
        <v>3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953</v>
      </c>
    </row>
    <row r="1294" spans="1:20" x14ac:dyDescent="0.25">
      <c r="A1294">
        <v>18138443</v>
      </c>
      <c r="B1294" s="1" t="s">
        <v>4589</v>
      </c>
      <c r="C1294">
        <v>1</v>
      </c>
      <c r="D1294" s="1" t="s">
        <v>21</v>
      </c>
      <c r="E1294" t="s">
        <v>4590</v>
      </c>
      <c r="F1294" t="s">
        <v>2603</v>
      </c>
      <c r="G1294" t="s">
        <v>2604</v>
      </c>
      <c r="H1294">
        <v>77.197028810000006</v>
      </c>
      <c r="I1294">
        <v>28.559523039999998</v>
      </c>
      <c r="J1294" t="s">
        <v>4591</v>
      </c>
      <c r="K1294" t="s">
        <v>26</v>
      </c>
      <c r="L1294" t="s">
        <v>36</v>
      </c>
      <c r="M1294" t="s">
        <v>3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917</v>
      </c>
    </row>
    <row r="1295" spans="1:20" x14ac:dyDescent="0.25">
      <c r="A1295">
        <v>18034053</v>
      </c>
      <c r="B1295" s="1" t="s">
        <v>4592</v>
      </c>
      <c r="C1295">
        <v>1</v>
      </c>
      <c r="D1295" s="1" t="s">
        <v>21</v>
      </c>
      <c r="E1295" t="s">
        <v>4593</v>
      </c>
      <c r="F1295" t="s">
        <v>4594</v>
      </c>
      <c r="G1295" t="s">
        <v>4595</v>
      </c>
      <c r="H1295">
        <v>77.1734996</v>
      </c>
      <c r="I1295">
        <v>28.571681000000002</v>
      </c>
      <c r="J1295" t="s">
        <v>4596</v>
      </c>
      <c r="K1295" t="s">
        <v>26</v>
      </c>
      <c r="L1295" t="s">
        <v>3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4597</v>
      </c>
    </row>
    <row r="1296" spans="1:20" x14ac:dyDescent="0.25">
      <c r="A1296">
        <v>312772</v>
      </c>
      <c r="B1296" s="1" t="s">
        <v>4598</v>
      </c>
      <c r="C1296">
        <v>1</v>
      </c>
      <c r="D1296" s="1" t="s">
        <v>21</v>
      </c>
      <c r="E1296" t="s">
        <v>4599</v>
      </c>
      <c r="F1296" t="s">
        <v>3547</v>
      </c>
      <c r="G1296" t="s">
        <v>3548</v>
      </c>
      <c r="H1296">
        <v>77.167016399999994</v>
      </c>
      <c r="I1296">
        <v>28.5876339</v>
      </c>
      <c r="J1296" t="s">
        <v>4600</v>
      </c>
      <c r="K1296" t="s">
        <v>26</v>
      </c>
      <c r="L1296" t="s">
        <v>3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4601</v>
      </c>
    </row>
    <row r="1297" spans="1:20" x14ac:dyDescent="0.25">
      <c r="A1297">
        <v>18268720</v>
      </c>
      <c r="B1297" s="1" t="s">
        <v>4602</v>
      </c>
      <c r="C1297">
        <v>1</v>
      </c>
      <c r="D1297" s="1" t="s">
        <v>21</v>
      </c>
      <c r="E1297" t="s">
        <v>4603</v>
      </c>
      <c r="F1297" t="s">
        <v>3338</v>
      </c>
      <c r="G1297" t="s">
        <v>3339</v>
      </c>
      <c r="H1297">
        <v>77.219254930000005</v>
      </c>
      <c r="I1297">
        <v>28.528601630000001</v>
      </c>
      <c r="J1297" t="s">
        <v>4604</v>
      </c>
      <c r="K1297" t="s">
        <v>26</v>
      </c>
      <c r="L1297" t="s">
        <v>3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4605</v>
      </c>
    </row>
    <row r="1298" spans="1:20" x14ac:dyDescent="0.25">
      <c r="A1298">
        <v>743</v>
      </c>
      <c r="B1298" s="1" t="s">
        <v>4606</v>
      </c>
      <c r="C1298">
        <v>1</v>
      </c>
      <c r="D1298" s="1" t="s">
        <v>21</v>
      </c>
      <c r="E1298" t="s">
        <v>4607</v>
      </c>
      <c r="F1298" t="s">
        <v>2615</v>
      </c>
      <c r="G1298" t="s">
        <v>2616</v>
      </c>
      <c r="H1298">
        <v>77.219992399999995</v>
      </c>
      <c r="I1298">
        <v>28.5680075</v>
      </c>
      <c r="J1298" t="s">
        <v>4608</v>
      </c>
      <c r="K1298" t="s">
        <v>26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4609</v>
      </c>
    </row>
    <row r="1299" spans="1:20" x14ac:dyDescent="0.25">
      <c r="A1299">
        <v>5227</v>
      </c>
      <c r="B1299" s="1" t="s">
        <v>4610</v>
      </c>
      <c r="C1299">
        <v>1</v>
      </c>
      <c r="D1299" s="1" t="s">
        <v>21</v>
      </c>
      <c r="E1299" t="s">
        <v>4611</v>
      </c>
      <c r="F1299" t="s">
        <v>4612</v>
      </c>
      <c r="G1299" t="s">
        <v>4613</v>
      </c>
      <c r="H1299">
        <v>77.127168499999996</v>
      </c>
      <c r="I1299">
        <v>28.548826500000001</v>
      </c>
      <c r="J1299" t="s">
        <v>825</v>
      </c>
      <c r="K1299" t="s">
        <v>26</v>
      </c>
      <c r="L1299" t="s">
        <v>3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000</v>
      </c>
    </row>
    <row r="1300" spans="1:20" x14ac:dyDescent="0.25">
      <c r="A1300">
        <v>18245298</v>
      </c>
      <c r="B1300" s="1" t="s">
        <v>4614</v>
      </c>
      <c r="C1300">
        <v>1</v>
      </c>
      <c r="D1300" s="1" t="s">
        <v>21</v>
      </c>
      <c r="E1300" t="s">
        <v>4615</v>
      </c>
      <c r="F1300" t="s">
        <v>180</v>
      </c>
      <c r="G1300" t="s">
        <v>181</v>
      </c>
      <c r="H1300">
        <v>77.225291900000002</v>
      </c>
      <c r="I1300">
        <v>28.676753699999999</v>
      </c>
      <c r="J1300" t="s">
        <v>4616</v>
      </c>
      <c r="K1300" t="s">
        <v>26</v>
      </c>
      <c r="L1300" t="s">
        <v>3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4617</v>
      </c>
    </row>
    <row r="1301" spans="1:20" x14ac:dyDescent="0.25">
      <c r="A1301">
        <v>305125</v>
      </c>
      <c r="B1301" s="1" t="s">
        <v>4618</v>
      </c>
      <c r="C1301">
        <v>1</v>
      </c>
      <c r="D1301" s="1" t="s">
        <v>21</v>
      </c>
      <c r="E1301" t="s">
        <v>4619</v>
      </c>
      <c r="F1301" t="s">
        <v>2680</v>
      </c>
      <c r="G1301" t="s">
        <v>2681</v>
      </c>
      <c r="H1301">
        <v>77.242766500000002</v>
      </c>
      <c r="I1301">
        <v>28.5322514</v>
      </c>
      <c r="J1301" t="s">
        <v>792</v>
      </c>
      <c r="K1301" t="s">
        <v>26</v>
      </c>
      <c r="L1301" t="s">
        <v>3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4620</v>
      </c>
    </row>
    <row r="1302" spans="1:20" x14ac:dyDescent="0.25">
      <c r="A1302">
        <v>8689</v>
      </c>
      <c r="B1302" s="1" t="s">
        <v>4621</v>
      </c>
      <c r="C1302">
        <v>1</v>
      </c>
      <c r="D1302" s="1" t="s">
        <v>21</v>
      </c>
      <c r="E1302" t="s">
        <v>4622</v>
      </c>
      <c r="F1302" t="s">
        <v>2680</v>
      </c>
      <c r="G1302" t="s">
        <v>2681</v>
      </c>
      <c r="H1302">
        <v>77.243464799999998</v>
      </c>
      <c r="I1302">
        <v>28.532893600000001</v>
      </c>
      <c r="J1302" t="s">
        <v>644</v>
      </c>
      <c r="K1302" t="s">
        <v>26</v>
      </c>
      <c r="L1302" t="s">
        <v>3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1242</v>
      </c>
    </row>
    <row r="1303" spans="1:20" x14ac:dyDescent="0.25">
      <c r="A1303">
        <v>304027</v>
      </c>
      <c r="B1303" s="1" t="s">
        <v>4623</v>
      </c>
      <c r="C1303">
        <v>1</v>
      </c>
      <c r="D1303" s="1" t="s">
        <v>21</v>
      </c>
      <c r="E1303" t="s">
        <v>4624</v>
      </c>
      <c r="F1303" t="s">
        <v>2368</v>
      </c>
      <c r="G1303" t="s">
        <v>2369</v>
      </c>
      <c r="H1303">
        <v>77.194058400000003</v>
      </c>
      <c r="I1303">
        <v>28.554149599999999</v>
      </c>
      <c r="J1303" t="s">
        <v>4625</v>
      </c>
      <c r="K1303" t="s">
        <v>26</v>
      </c>
      <c r="L1303" t="s">
        <v>36</v>
      </c>
      <c r="M1303" t="s">
        <v>3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4626</v>
      </c>
    </row>
    <row r="1304" spans="1:20" x14ac:dyDescent="0.25">
      <c r="A1304">
        <v>8911</v>
      </c>
      <c r="B1304" s="1" t="s">
        <v>4468</v>
      </c>
      <c r="C1304">
        <v>1</v>
      </c>
      <c r="D1304" s="1" t="s">
        <v>21</v>
      </c>
      <c r="E1304" t="s">
        <v>4627</v>
      </c>
      <c r="F1304" t="s">
        <v>1136</v>
      </c>
      <c r="G1304" t="s">
        <v>1137</v>
      </c>
      <c r="H1304">
        <v>77.21962843</v>
      </c>
      <c r="I1304">
        <v>28.62913863</v>
      </c>
      <c r="J1304" t="s">
        <v>4628</v>
      </c>
      <c r="K1304" t="s">
        <v>26</v>
      </c>
      <c r="L1304" t="s">
        <v>3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4629</v>
      </c>
    </row>
    <row r="1305" spans="1:20" x14ac:dyDescent="0.25">
      <c r="A1305">
        <v>307415</v>
      </c>
      <c r="B1305" s="1" t="s">
        <v>4630</v>
      </c>
      <c r="C1305">
        <v>1</v>
      </c>
      <c r="D1305" s="1" t="s">
        <v>21</v>
      </c>
      <c r="E1305" t="s">
        <v>4631</v>
      </c>
      <c r="F1305" t="s">
        <v>879</v>
      </c>
      <c r="G1305" t="s">
        <v>880</v>
      </c>
      <c r="H1305">
        <v>77.201262799999995</v>
      </c>
      <c r="I1305">
        <v>28.683548900000002</v>
      </c>
      <c r="J1305" t="s">
        <v>4632</v>
      </c>
      <c r="K1305" t="s">
        <v>26</v>
      </c>
      <c r="L1305" t="s">
        <v>3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348</v>
      </c>
    </row>
    <row r="1306" spans="1:20" x14ac:dyDescent="0.25">
      <c r="A1306">
        <v>18138437</v>
      </c>
      <c r="B1306" s="1" t="s">
        <v>4633</v>
      </c>
      <c r="C1306">
        <v>1</v>
      </c>
      <c r="D1306" s="1" t="s">
        <v>21</v>
      </c>
      <c r="E1306" t="s">
        <v>4634</v>
      </c>
      <c r="F1306" t="s">
        <v>326</v>
      </c>
      <c r="G1306" t="s">
        <v>327</v>
      </c>
      <c r="H1306">
        <v>77.198220000000006</v>
      </c>
      <c r="I1306">
        <v>28.6488288</v>
      </c>
      <c r="J1306" t="s">
        <v>4635</v>
      </c>
      <c r="K1306" t="s">
        <v>26</v>
      </c>
      <c r="L1306" t="s">
        <v>3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4096</v>
      </c>
    </row>
    <row r="1307" spans="1:20" x14ac:dyDescent="0.25">
      <c r="A1307">
        <v>309227</v>
      </c>
      <c r="B1307" s="1" t="s">
        <v>4636</v>
      </c>
      <c r="C1307">
        <v>1</v>
      </c>
      <c r="D1307" s="1" t="s">
        <v>21</v>
      </c>
      <c r="E1307" t="s">
        <v>4637</v>
      </c>
      <c r="F1307" t="s">
        <v>145</v>
      </c>
      <c r="G1307" t="s">
        <v>146</v>
      </c>
      <c r="H1307">
        <v>77.293835299999998</v>
      </c>
      <c r="I1307">
        <v>28.6078005</v>
      </c>
      <c r="J1307" t="s">
        <v>992</v>
      </c>
      <c r="K1307" t="s">
        <v>26</v>
      </c>
      <c r="L1307" t="s">
        <v>36</v>
      </c>
      <c r="M1307" t="s">
        <v>3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4638</v>
      </c>
    </row>
    <row r="1308" spans="1:20" x14ac:dyDescent="0.25">
      <c r="A1308">
        <v>7066</v>
      </c>
      <c r="B1308" s="1" t="s">
        <v>3623</v>
      </c>
      <c r="C1308">
        <v>1</v>
      </c>
      <c r="D1308" s="1" t="s">
        <v>21</v>
      </c>
      <c r="E1308" t="s">
        <v>4639</v>
      </c>
      <c r="F1308" t="s">
        <v>4140</v>
      </c>
      <c r="G1308" t="s">
        <v>4139</v>
      </c>
      <c r="H1308">
        <v>77.146726299999997</v>
      </c>
      <c r="I1308">
        <v>28.656857899999999</v>
      </c>
      <c r="J1308" t="s">
        <v>2467</v>
      </c>
      <c r="K1308" t="s">
        <v>26</v>
      </c>
      <c r="L1308" t="s">
        <v>27</v>
      </c>
      <c r="M1308" t="s">
        <v>3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3154</v>
      </c>
    </row>
    <row r="1309" spans="1:20" x14ac:dyDescent="0.25">
      <c r="A1309">
        <v>311623</v>
      </c>
      <c r="B1309" s="1" t="s">
        <v>4640</v>
      </c>
      <c r="C1309">
        <v>1</v>
      </c>
      <c r="D1309" s="1" t="s">
        <v>21</v>
      </c>
      <c r="E1309" t="s">
        <v>4641</v>
      </c>
      <c r="F1309" t="s">
        <v>3813</v>
      </c>
      <c r="G1309" t="s">
        <v>3814</v>
      </c>
      <c r="H1309">
        <v>77.148381499999999</v>
      </c>
      <c r="I1309">
        <v>28.691688800000001</v>
      </c>
      <c r="J1309" t="s">
        <v>837</v>
      </c>
      <c r="K1309" t="s">
        <v>26</v>
      </c>
      <c r="L1309" t="s">
        <v>3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3115</v>
      </c>
    </row>
    <row r="1310" spans="1:20" x14ac:dyDescent="0.25">
      <c r="A1310">
        <v>112</v>
      </c>
      <c r="B1310" s="1" t="s">
        <v>4642</v>
      </c>
      <c r="C1310">
        <v>1</v>
      </c>
      <c r="D1310" s="1" t="s">
        <v>21</v>
      </c>
      <c r="E1310" t="s">
        <v>4643</v>
      </c>
      <c r="F1310" t="s">
        <v>61</v>
      </c>
      <c r="G1310" t="s">
        <v>62</v>
      </c>
      <c r="H1310">
        <v>77.270475739999995</v>
      </c>
      <c r="I1310">
        <v>28.561640619999999</v>
      </c>
      <c r="J1310" t="s">
        <v>4644</v>
      </c>
      <c r="K1310" t="s">
        <v>26</v>
      </c>
      <c r="L1310" t="s">
        <v>36</v>
      </c>
      <c r="M1310" t="s">
        <v>3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262</v>
      </c>
    </row>
    <row r="1311" spans="1:20" x14ac:dyDescent="0.25">
      <c r="A1311">
        <v>803</v>
      </c>
      <c r="B1311" s="1" t="s">
        <v>4645</v>
      </c>
      <c r="C1311">
        <v>1</v>
      </c>
      <c r="D1311" s="1" t="s">
        <v>21</v>
      </c>
      <c r="E1311" t="s">
        <v>4646</v>
      </c>
      <c r="F1311" t="s">
        <v>4333</v>
      </c>
      <c r="G1311" t="s">
        <v>4334</v>
      </c>
      <c r="H1311">
        <v>77.2300185</v>
      </c>
      <c r="I1311">
        <v>28.607976499999999</v>
      </c>
      <c r="J1311" t="s">
        <v>677</v>
      </c>
      <c r="K1311" t="s">
        <v>26</v>
      </c>
      <c r="L1311" t="s">
        <v>36</v>
      </c>
      <c r="M1311" t="s">
        <v>3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371</v>
      </c>
    </row>
    <row r="1312" spans="1:20" x14ac:dyDescent="0.25">
      <c r="A1312">
        <v>18153553</v>
      </c>
      <c r="B1312" s="1" t="s">
        <v>4647</v>
      </c>
      <c r="C1312">
        <v>1</v>
      </c>
      <c r="D1312" s="1" t="s">
        <v>21</v>
      </c>
      <c r="E1312" t="s">
        <v>4648</v>
      </c>
      <c r="F1312" t="s">
        <v>2395</v>
      </c>
      <c r="G1312" t="s">
        <v>2396</v>
      </c>
      <c r="H1312">
        <v>77.125564699999998</v>
      </c>
      <c r="I1312">
        <v>28.666181699999999</v>
      </c>
      <c r="J1312" t="s">
        <v>4649</v>
      </c>
      <c r="K1312" t="s">
        <v>26</v>
      </c>
      <c r="L1312" t="s">
        <v>36</v>
      </c>
      <c r="M1312" t="s">
        <v>3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4650</v>
      </c>
    </row>
    <row r="1313" spans="1:20" x14ac:dyDescent="0.25">
      <c r="A1313">
        <v>307138</v>
      </c>
      <c r="B1313" s="1" t="s">
        <v>4651</v>
      </c>
      <c r="C1313">
        <v>1</v>
      </c>
      <c r="D1313" s="1" t="s">
        <v>21</v>
      </c>
      <c r="E1313" t="s">
        <v>2593</v>
      </c>
      <c r="F1313" t="s">
        <v>2592</v>
      </c>
      <c r="G1313" t="s">
        <v>2593</v>
      </c>
      <c r="H1313">
        <v>77.123269500000006</v>
      </c>
      <c r="I1313">
        <v>28.6522668</v>
      </c>
      <c r="J1313" t="s">
        <v>825</v>
      </c>
      <c r="K1313" t="s">
        <v>26</v>
      </c>
      <c r="L1313" t="s">
        <v>27</v>
      </c>
      <c r="M1313" t="s">
        <v>3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4652</v>
      </c>
    </row>
    <row r="1314" spans="1:20" x14ac:dyDescent="0.25">
      <c r="A1314">
        <v>18441764</v>
      </c>
      <c r="B1314" s="1" t="s">
        <v>4653</v>
      </c>
      <c r="C1314">
        <v>1</v>
      </c>
      <c r="D1314" s="1" t="s">
        <v>21</v>
      </c>
      <c r="E1314" t="s">
        <v>4654</v>
      </c>
      <c r="F1314" t="s">
        <v>2592</v>
      </c>
      <c r="G1314" t="s">
        <v>2593</v>
      </c>
      <c r="H1314">
        <v>77.120102900000006</v>
      </c>
      <c r="I1314">
        <v>28.647860900000001</v>
      </c>
      <c r="J1314" t="s">
        <v>677</v>
      </c>
      <c r="K1314" t="s">
        <v>26</v>
      </c>
      <c r="L1314" t="s">
        <v>3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3168</v>
      </c>
    </row>
    <row r="1315" spans="1:20" x14ac:dyDescent="0.25">
      <c r="A1315">
        <v>309475</v>
      </c>
      <c r="B1315" s="1" t="s">
        <v>4655</v>
      </c>
      <c r="C1315">
        <v>1</v>
      </c>
      <c r="D1315" s="1" t="s">
        <v>21</v>
      </c>
      <c r="E1315" t="s">
        <v>4656</v>
      </c>
      <c r="F1315" t="s">
        <v>2603</v>
      </c>
      <c r="G1315" t="s">
        <v>2604</v>
      </c>
      <c r="H1315">
        <v>77.196110000000004</v>
      </c>
      <c r="I1315">
        <v>28.559764999999999</v>
      </c>
      <c r="J1315" t="s">
        <v>4657</v>
      </c>
      <c r="K1315" t="s">
        <v>26</v>
      </c>
      <c r="L1315" t="s">
        <v>36</v>
      </c>
      <c r="M1315" t="s">
        <v>3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3881</v>
      </c>
    </row>
    <row r="1316" spans="1:20" x14ac:dyDescent="0.25">
      <c r="A1316">
        <v>2786</v>
      </c>
      <c r="B1316" s="1" t="s">
        <v>3446</v>
      </c>
      <c r="C1316">
        <v>1</v>
      </c>
      <c r="D1316" s="1" t="s">
        <v>21</v>
      </c>
      <c r="E1316" t="s">
        <v>4658</v>
      </c>
      <c r="F1316" t="s">
        <v>3338</v>
      </c>
      <c r="G1316" t="s">
        <v>3339</v>
      </c>
      <c r="H1316">
        <v>77.21932769</v>
      </c>
      <c r="I1316">
        <v>28.52869471</v>
      </c>
      <c r="J1316" t="s">
        <v>644</v>
      </c>
      <c r="K1316" t="s">
        <v>26</v>
      </c>
      <c r="L1316" t="s">
        <v>36</v>
      </c>
      <c r="M1316" t="s">
        <v>3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4659</v>
      </c>
    </row>
    <row r="1317" spans="1:20" x14ac:dyDescent="0.25">
      <c r="A1317">
        <v>18180080</v>
      </c>
      <c r="B1317" s="1" t="s">
        <v>4660</v>
      </c>
      <c r="C1317">
        <v>1</v>
      </c>
      <c r="D1317" s="1" t="s">
        <v>21</v>
      </c>
      <c r="E1317" t="s">
        <v>4661</v>
      </c>
      <c r="F1317" t="s">
        <v>2608</v>
      </c>
      <c r="G1317" t="s">
        <v>2607</v>
      </c>
      <c r="H1317">
        <v>77.213255500000002</v>
      </c>
      <c r="I1317">
        <v>28.548542000000001</v>
      </c>
      <c r="J1317" t="s">
        <v>673</v>
      </c>
      <c r="K1317" t="s">
        <v>26</v>
      </c>
      <c r="L1317" t="s">
        <v>27</v>
      </c>
      <c r="M1317" t="s">
        <v>3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4662</v>
      </c>
    </row>
    <row r="1318" spans="1:20" x14ac:dyDescent="0.25">
      <c r="A1318">
        <v>18306530</v>
      </c>
      <c r="B1318" s="1" t="s">
        <v>4663</v>
      </c>
      <c r="C1318">
        <v>1</v>
      </c>
      <c r="D1318" s="1" t="s">
        <v>21</v>
      </c>
      <c r="E1318" t="s">
        <v>4664</v>
      </c>
      <c r="F1318" t="s">
        <v>2615</v>
      </c>
      <c r="G1318" t="s">
        <v>2616</v>
      </c>
      <c r="H1318">
        <v>77.217477299999999</v>
      </c>
      <c r="I1318">
        <v>28.568664200000001</v>
      </c>
      <c r="J1318" t="s">
        <v>4329</v>
      </c>
      <c r="K1318" t="s">
        <v>26</v>
      </c>
      <c r="L1318" t="s">
        <v>36</v>
      </c>
      <c r="M1318" t="s">
        <v>3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1257</v>
      </c>
    </row>
    <row r="1319" spans="1:20" x14ac:dyDescent="0.25">
      <c r="A1319">
        <v>8817</v>
      </c>
      <c r="B1319" s="1" t="s">
        <v>4665</v>
      </c>
      <c r="C1319">
        <v>1</v>
      </c>
      <c r="D1319" s="1" t="s">
        <v>21</v>
      </c>
      <c r="E1319" t="s">
        <v>2490</v>
      </c>
      <c r="F1319" t="s">
        <v>2491</v>
      </c>
      <c r="G1319" t="s">
        <v>2492</v>
      </c>
      <c r="H1319">
        <v>77.22762745</v>
      </c>
      <c r="I1319">
        <v>28.631132390000001</v>
      </c>
      <c r="J1319" t="s">
        <v>673</v>
      </c>
      <c r="K1319" t="s">
        <v>26</v>
      </c>
      <c r="L1319" t="s">
        <v>3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4666</v>
      </c>
    </row>
    <row r="1320" spans="1:20" x14ac:dyDescent="0.25">
      <c r="A1320">
        <v>3238</v>
      </c>
      <c r="B1320" s="1" t="s">
        <v>4667</v>
      </c>
      <c r="C1320">
        <v>1</v>
      </c>
      <c r="D1320" s="1" t="s">
        <v>21</v>
      </c>
      <c r="E1320" t="s">
        <v>4668</v>
      </c>
      <c r="F1320" t="s">
        <v>1382</v>
      </c>
      <c r="G1320" t="s">
        <v>1383</v>
      </c>
      <c r="H1320">
        <v>77.186013700000004</v>
      </c>
      <c r="I1320">
        <v>28.602146699999999</v>
      </c>
      <c r="J1320" t="s">
        <v>644</v>
      </c>
      <c r="K1320" t="s">
        <v>26</v>
      </c>
      <c r="L1320" t="s">
        <v>3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410</v>
      </c>
    </row>
    <row r="1321" spans="1:20" x14ac:dyDescent="0.25">
      <c r="A1321">
        <v>1055</v>
      </c>
      <c r="B1321" s="1" t="s">
        <v>4669</v>
      </c>
      <c r="C1321">
        <v>1</v>
      </c>
      <c r="D1321" s="1" t="s">
        <v>21</v>
      </c>
      <c r="E1321" t="s">
        <v>4670</v>
      </c>
      <c r="F1321" t="s">
        <v>180</v>
      </c>
      <c r="G1321" t="s">
        <v>181</v>
      </c>
      <c r="H1321">
        <v>77.225202100000004</v>
      </c>
      <c r="I1321">
        <v>28.676655499999999</v>
      </c>
      <c r="J1321" t="s">
        <v>4671</v>
      </c>
      <c r="K1321" t="s">
        <v>26</v>
      </c>
      <c r="L1321" t="s">
        <v>36</v>
      </c>
      <c r="M1321" t="s">
        <v>3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3195</v>
      </c>
    </row>
    <row r="1322" spans="1:20" x14ac:dyDescent="0.25">
      <c r="A1322">
        <v>2437</v>
      </c>
      <c r="B1322" s="1" t="s">
        <v>4672</v>
      </c>
      <c r="C1322">
        <v>1</v>
      </c>
      <c r="D1322" s="1" t="s">
        <v>21</v>
      </c>
      <c r="E1322" t="s">
        <v>4673</v>
      </c>
      <c r="F1322" t="s">
        <v>80</v>
      </c>
      <c r="G1322" t="s">
        <v>81</v>
      </c>
      <c r="H1322">
        <v>77.230276799999999</v>
      </c>
      <c r="I1322">
        <v>28.572796199999999</v>
      </c>
      <c r="J1322" t="s">
        <v>792</v>
      </c>
      <c r="K1322" t="s">
        <v>26</v>
      </c>
      <c r="L1322" t="s">
        <v>36</v>
      </c>
      <c r="M1322" t="s">
        <v>3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4674</v>
      </c>
    </row>
    <row r="1323" spans="1:20" x14ac:dyDescent="0.25">
      <c r="A1323">
        <v>730</v>
      </c>
      <c r="B1323" s="1" t="s">
        <v>4675</v>
      </c>
      <c r="C1323">
        <v>1</v>
      </c>
      <c r="D1323" s="1" t="s">
        <v>21</v>
      </c>
      <c r="E1323" t="s">
        <v>4293</v>
      </c>
      <c r="F1323" t="s">
        <v>80</v>
      </c>
      <c r="G1323" t="s">
        <v>81</v>
      </c>
      <c r="H1323">
        <v>77.230411500000002</v>
      </c>
      <c r="I1323">
        <v>28.573212399999999</v>
      </c>
      <c r="J1323" t="s">
        <v>4676</v>
      </c>
      <c r="K1323" t="s">
        <v>26</v>
      </c>
      <c r="L1323" t="s">
        <v>36</v>
      </c>
      <c r="M1323" t="s">
        <v>3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4677</v>
      </c>
    </row>
    <row r="1324" spans="1:20" x14ac:dyDescent="0.25">
      <c r="A1324">
        <v>18350143</v>
      </c>
      <c r="B1324" s="1" t="s">
        <v>4678</v>
      </c>
      <c r="C1324">
        <v>1</v>
      </c>
      <c r="D1324" s="1" t="s">
        <v>21</v>
      </c>
      <c r="E1324" t="s">
        <v>4679</v>
      </c>
      <c r="F1324" t="s">
        <v>80</v>
      </c>
      <c r="G1324" t="s">
        <v>81</v>
      </c>
      <c r="H1324">
        <v>77.230142000000001</v>
      </c>
      <c r="I1324">
        <v>28.573814200000001</v>
      </c>
      <c r="J1324" t="s">
        <v>644</v>
      </c>
      <c r="K1324" t="s">
        <v>26</v>
      </c>
      <c r="L1324" t="s">
        <v>36</v>
      </c>
      <c r="M1324" t="s">
        <v>3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4680</v>
      </c>
    </row>
    <row r="1325" spans="1:20" x14ac:dyDescent="0.25">
      <c r="A1325">
        <v>312567</v>
      </c>
      <c r="B1325" s="1" t="s">
        <v>4681</v>
      </c>
      <c r="C1325">
        <v>1</v>
      </c>
      <c r="D1325" s="1" t="s">
        <v>21</v>
      </c>
      <c r="E1325" t="s">
        <v>4682</v>
      </c>
      <c r="F1325" t="s">
        <v>80</v>
      </c>
      <c r="G1325" t="s">
        <v>81</v>
      </c>
      <c r="H1325">
        <v>77.230366599999996</v>
      </c>
      <c r="I1325">
        <v>28.5732529</v>
      </c>
      <c r="J1325" t="s">
        <v>4683</v>
      </c>
      <c r="K1325" t="s">
        <v>26</v>
      </c>
      <c r="L1325" t="s">
        <v>36</v>
      </c>
      <c r="M1325" t="s">
        <v>3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4684</v>
      </c>
    </row>
    <row r="1326" spans="1:20" x14ac:dyDescent="0.25">
      <c r="A1326">
        <v>3192</v>
      </c>
      <c r="B1326" s="1" t="s">
        <v>4237</v>
      </c>
      <c r="C1326">
        <v>1</v>
      </c>
      <c r="D1326" s="1" t="s">
        <v>21</v>
      </c>
      <c r="E1326" t="s">
        <v>2926</v>
      </c>
      <c r="F1326" t="s">
        <v>2925</v>
      </c>
      <c r="G1326" t="s">
        <v>2926</v>
      </c>
      <c r="H1326">
        <v>77.217796149999998</v>
      </c>
      <c r="I1326">
        <v>28.528176269999999</v>
      </c>
      <c r="J1326" t="s">
        <v>4239</v>
      </c>
      <c r="K1326" t="s">
        <v>26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4685</v>
      </c>
    </row>
    <row r="1327" spans="1:20" x14ac:dyDescent="0.25">
      <c r="A1327">
        <v>18128883</v>
      </c>
      <c r="B1327" s="1" t="s">
        <v>4686</v>
      </c>
      <c r="C1327">
        <v>1</v>
      </c>
      <c r="D1327" s="1" t="s">
        <v>21</v>
      </c>
      <c r="E1327" t="s">
        <v>4687</v>
      </c>
      <c r="F1327" t="s">
        <v>4195</v>
      </c>
      <c r="G1327" t="s">
        <v>4196</v>
      </c>
      <c r="H1327">
        <v>77.202182899999997</v>
      </c>
      <c r="I1327">
        <v>28.543632800000001</v>
      </c>
      <c r="J1327" t="s">
        <v>4688</v>
      </c>
      <c r="K1327" t="s">
        <v>26</v>
      </c>
      <c r="L1327" t="s">
        <v>3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3757</v>
      </c>
    </row>
    <row r="1328" spans="1:20" x14ac:dyDescent="0.25">
      <c r="A1328">
        <v>18386761</v>
      </c>
      <c r="B1328" s="1" t="s">
        <v>4689</v>
      </c>
      <c r="C1328">
        <v>1</v>
      </c>
      <c r="D1328" s="1" t="s">
        <v>21</v>
      </c>
      <c r="E1328" t="s">
        <v>4690</v>
      </c>
      <c r="F1328" t="s">
        <v>2670</v>
      </c>
      <c r="G1328" t="s">
        <v>2669</v>
      </c>
      <c r="H1328">
        <v>77.235620699999998</v>
      </c>
      <c r="I1328">
        <v>28.549774500000002</v>
      </c>
      <c r="J1328" t="s">
        <v>3750</v>
      </c>
      <c r="K1328" t="s">
        <v>26</v>
      </c>
      <c r="L1328" t="s">
        <v>36</v>
      </c>
      <c r="M1328" t="s">
        <v>3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1295</v>
      </c>
    </row>
    <row r="1329" spans="1:20" x14ac:dyDescent="0.25">
      <c r="A1329">
        <v>306264</v>
      </c>
      <c r="B1329" s="1" t="s">
        <v>4691</v>
      </c>
      <c r="C1329">
        <v>1</v>
      </c>
      <c r="D1329" s="1" t="s">
        <v>21</v>
      </c>
      <c r="E1329" t="s">
        <v>4692</v>
      </c>
      <c r="F1329" t="s">
        <v>2680</v>
      </c>
      <c r="G1329" t="s">
        <v>2681</v>
      </c>
      <c r="H1329">
        <v>77.243288500000006</v>
      </c>
      <c r="I1329">
        <v>28.534323799999999</v>
      </c>
      <c r="J1329" t="s">
        <v>825</v>
      </c>
      <c r="K1329" t="s">
        <v>26</v>
      </c>
      <c r="L1329" t="s">
        <v>36</v>
      </c>
      <c r="M1329" t="s">
        <v>3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4693</v>
      </c>
    </row>
    <row r="1330" spans="1:20" x14ac:dyDescent="0.25">
      <c r="A1330">
        <v>309741</v>
      </c>
      <c r="B1330" s="1" t="s">
        <v>4468</v>
      </c>
      <c r="C1330">
        <v>1</v>
      </c>
      <c r="D1330" s="1" t="s">
        <v>21</v>
      </c>
      <c r="E1330" t="s">
        <v>4694</v>
      </c>
      <c r="F1330" t="s">
        <v>2680</v>
      </c>
      <c r="G1330" t="s">
        <v>2681</v>
      </c>
      <c r="H1330">
        <v>77.243515400000007</v>
      </c>
      <c r="I1330">
        <v>28.5341433</v>
      </c>
      <c r="J1330" t="s">
        <v>4470</v>
      </c>
      <c r="K1330" t="s">
        <v>26</v>
      </c>
      <c r="L1330" t="s">
        <v>3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4695</v>
      </c>
    </row>
    <row r="1331" spans="1:20" x14ac:dyDescent="0.25">
      <c r="A1331">
        <v>18435305</v>
      </c>
      <c r="B1331" s="1" t="s">
        <v>4696</v>
      </c>
      <c r="C1331">
        <v>1</v>
      </c>
      <c r="D1331" s="1" t="s">
        <v>21</v>
      </c>
      <c r="E1331" t="s">
        <v>4697</v>
      </c>
      <c r="F1331" t="s">
        <v>2680</v>
      </c>
      <c r="G1331" t="s">
        <v>2681</v>
      </c>
      <c r="H1331">
        <v>77.243418300000002</v>
      </c>
      <c r="I1331">
        <v>28.5336924</v>
      </c>
      <c r="J1331" t="s">
        <v>4698</v>
      </c>
      <c r="K1331" t="s">
        <v>26</v>
      </c>
      <c r="L1331" t="s">
        <v>3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4699</v>
      </c>
    </row>
    <row r="1332" spans="1:20" x14ac:dyDescent="0.25">
      <c r="A1332">
        <v>18463949</v>
      </c>
      <c r="B1332" s="1" t="s">
        <v>4700</v>
      </c>
      <c r="C1332">
        <v>1</v>
      </c>
      <c r="D1332" s="1" t="s">
        <v>21</v>
      </c>
      <c r="E1332" t="s">
        <v>4701</v>
      </c>
      <c r="F1332" t="s">
        <v>986</v>
      </c>
      <c r="G1332" t="s">
        <v>987</v>
      </c>
      <c r="H1332">
        <v>0</v>
      </c>
      <c r="I1332">
        <v>0</v>
      </c>
      <c r="J1332" t="s">
        <v>4702</v>
      </c>
      <c r="K1332" t="s">
        <v>26</v>
      </c>
      <c r="L1332" t="s">
        <v>36</v>
      </c>
      <c r="M1332" t="s">
        <v>3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4703</v>
      </c>
    </row>
    <row r="1333" spans="1:20" x14ac:dyDescent="0.25">
      <c r="A1333">
        <v>807</v>
      </c>
      <c r="B1333" s="1" t="s">
        <v>4704</v>
      </c>
      <c r="C1333">
        <v>1</v>
      </c>
      <c r="D1333" s="1" t="s">
        <v>21</v>
      </c>
      <c r="E1333" t="s">
        <v>4705</v>
      </c>
      <c r="F1333" t="s">
        <v>198</v>
      </c>
      <c r="G1333" t="s">
        <v>199</v>
      </c>
      <c r="H1333">
        <v>77.204358200000001</v>
      </c>
      <c r="I1333">
        <v>28.551355600000001</v>
      </c>
      <c r="J1333" t="s">
        <v>677</v>
      </c>
      <c r="K1333" t="s">
        <v>26</v>
      </c>
      <c r="L1333" t="s">
        <v>36</v>
      </c>
      <c r="M1333" t="s">
        <v>3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4706</v>
      </c>
    </row>
    <row r="1334" spans="1:20" x14ac:dyDescent="0.25">
      <c r="A1334">
        <v>308322</v>
      </c>
      <c r="B1334" s="1" t="s">
        <v>4707</v>
      </c>
      <c r="C1334">
        <v>1</v>
      </c>
      <c r="D1334" s="1" t="s">
        <v>21</v>
      </c>
      <c r="E1334" t="s">
        <v>4708</v>
      </c>
      <c r="F1334" t="s">
        <v>2368</v>
      </c>
      <c r="G1334" t="s">
        <v>2369</v>
      </c>
      <c r="H1334">
        <v>77.194470600000002</v>
      </c>
      <c r="I1334">
        <v>28.554285100000001</v>
      </c>
      <c r="J1334" t="s">
        <v>4709</v>
      </c>
      <c r="K1334" t="s">
        <v>26</v>
      </c>
      <c r="L1334" t="s">
        <v>36</v>
      </c>
      <c r="M1334" t="s">
        <v>3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391</v>
      </c>
    </row>
    <row r="1335" spans="1:20" x14ac:dyDescent="0.25">
      <c r="A1335">
        <v>309998</v>
      </c>
      <c r="B1335" s="1" t="s">
        <v>4710</v>
      </c>
      <c r="C1335">
        <v>1</v>
      </c>
      <c r="D1335" s="1" t="s">
        <v>21</v>
      </c>
      <c r="E1335" t="s">
        <v>4711</v>
      </c>
      <c r="F1335" t="s">
        <v>2385</v>
      </c>
      <c r="G1335" t="s">
        <v>2386</v>
      </c>
      <c r="H1335">
        <v>77.136256900000006</v>
      </c>
      <c r="I1335">
        <v>28.654351699999999</v>
      </c>
      <c r="J1335" t="s">
        <v>750</v>
      </c>
      <c r="K1335" t="s">
        <v>26</v>
      </c>
      <c r="L1335" t="s">
        <v>3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3136</v>
      </c>
    </row>
    <row r="1336" spans="1:20" x14ac:dyDescent="0.25">
      <c r="A1336">
        <v>18247031</v>
      </c>
      <c r="B1336" s="1" t="s">
        <v>4712</v>
      </c>
      <c r="C1336">
        <v>1</v>
      </c>
      <c r="D1336" s="1" t="s">
        <v>21</v>
      </c>
      <c r="E1336" t="s">
        <v>4713</v>
      </c>
      <c r="F1336" t="s">
        <v>4517</v>
      </c>
      <c r="G1336" t="s">
        <v>4518</v>
      </c>
      <c r="H1336">
        <v>77.190077400000007</v>
      </c>
      <c r="I1336">
        <v>28.705002</v>
      </c>
      <c r="J1336" t="s">
        <v>4390</v>
      </c>
      <c r="K1336" t="s">
        <v>26</v>
      </c>
      <c r="L1336" t="s">
        <v>36</v>
      </c>
      <c r="M1336" t="s">
        <v>3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016</v>
      </c>
    </row>
    <row r="1337" spans="1:20" x14ac:dyDescent="0.25">
      <c r="A1337">
        <v>302242</v>
      </c>
      <c r="B1337" s="1" t="s">
        <v>4714</v>
      </c>
      <c r="C1337">
        <v>1</v>
      </c>
      <c r="D1337" s="1" t="s">
        <v>21</v>
      </c>
      <c r="E1337" t="s">
        <v>4715</v>
      </c>
      <c r="F1337" t="s">
        <v>3813</v>
      </c>
      <c r="G1337" t="s">
        <v>3814</v>
      </c>
      <c r="H1337">
        <v>77.150718299999994</v>
      </c>
      <c r="I1337">
        <v>28.691286399999999</v>
      </c>
      <c r="J1337" t="s">
        <v>4716</v>
      </c>
      <c r="K1337" t="s">
        <v>26</v>
      </c>
      <c r="L1337" t="s">
        <v>36</v>
      </c>
      <c r="M1337" t="s">
        <v>3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1285</v>
      </c>
    </row>
    <row r="1338" spans="1:20" x14ac:dyDescent="0.25">
      <c r="A1338">
        <v>5062</v>
      </c>
      <c r="B1338" s="1" t="s">
        <v>4717</v>
      </c>
      <c r="C1338">
        <v>1</v>
      </c>
      <c r="D1338" s="1" t="s">
        <v>21</v>
      </c>
      <c r="E1338" t="s">
        <v>2476</v>
      </c>
      <c r="F1338" t="s">
        <v>1795</v>
      </c>
      <c r="G1338" t="s">
        <v>1796</v>
      </c>
      <c r="H1338">
        <v>77.106845699999994</v>
      </c>
      <c r="I1338">
        <v>28.642449500000001</v>
      </c>
      <c r="J1338" t="s">
        <v>4718</v>
      </c>
      <c r="K1338" t="s">
        <v>26</v>
      </c>
      <c r="L1338" t="s">
        <v>36</v>
      </c>
      <c r="M1338" t="s">
        <v>3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4719</v>
      </c>
    </row>
    <row r="1339" spans="1:20" x14ac:dyDescent="0.25">
      <c r="A1339">
        <v>18378050</v>
      </c>
      <c r="B1339" s="1" t="s">
        <v>4720</v>
      </c>
      <c r="C1339">
        <v>1</v>
      </c>
      <c r="D1339" s="1" t="s">
        <v>21</v>
      </c>
      <c r="E1339" t="s">
        <v>4721</v>
      </c>
      <c r="F1339" t="s">
        <v>138</v>
      </c>
      <c r="G1339" t="s">
        <v>139</v>
      </c>
      <c r="H1339">
        <v>77.134824800000004</v>
      </c>
      <c r="I1339">
        <v>28.688669999999998</v>
      </c>
      <c r="J1339" t="s">
        <v>4722</v>
      </c>
      <c r="K1339" t="s">
        <v>26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3259</v>
      </c>
    </row>
    <row r="1340" spans="1:20" x14ac:dyDescent="0.25">
      <c r="A1340">
        <v>3086</v>
      </c>
      <c r="B1340" s="1" t="s">
        <v>3623</v>
      </c>
      <c r="C1340">
        <v>1</v>
      </c>
      <c r="D1340" s="1" t="s">
        <v>21</v>
      </c>
      <c r="E1340" t="s">
        <v>4723</v>
      </c>
      <c r="F1340" t="s">
        <v>2592</v>
      </c>
      <c r="G1340" t="s">
        <v>2593</v>
      </c>
      <c r="H1340">
        <v>77.116375599999998</v>
      </c>
      <c r="I1340">
        <v>28.642106900000002</v>
      </c>
      <c r="J1340" t="s">
        <v>2467</v>
      </c>
      <c r="K1340" t="s">
        <v>26</v>
      </c>
      <c r="L1340" t="s">
        <v>27</v>
      </c>
      <c r="M1340" t="s">
        <v>3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4724</v>
      </c>
    </row>
    <row r="1341" spans="1:20" x14ac:dyDescent="0.25">
      <c r="A1341">
        <v>18163908</v>
      </c>
      <c r="B1341" s="1" t="s">
        <v>4725</v>
      </c>
      <c r="C1341">
        <v>1</v>
      </c>
      <c r="D1341" s="1" t="s">
        <v>21</v>
      </c>
      <c r="E1341" t="s">
        <v>4726</v>
      </c>
      <c r="F1341" t="s">
        <v>2592</v>
      </c>
      <c r="G1341" t="s">
        <v>2593</v>
      </c>
      <c r="H1341">
        <v>77.118107300000005</v>
      </c>
      <c r="I1341">
        <v>28.647193000000001</v>
      </c>
      <c r="J1341" t="s">
        <v>4727</v>
      </c>
      <c r="K1341" t="s">
        <v>26</v>
      </c>
      <c r="L1341" t="s">
        <v>3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4728</v>
      </c>
    </row>
    <row r="1342" spans="1:20" x14ac:dyDescent="0.25">
      <c r="A1342">
        <v>310768</v>
      </c>
      <c r="B1342" s="1" t="s">
        <v>4729</v>
      </c>
      <c r="C1342">
        <v>1</v>
      </c>
      <c r="D1342" s="1" t="s">
        <v>21</v>
      </c>
      <c r="E1342" t="s">
        <v>4730</v>
      </c>
      <c r="F1342" t="s">
        <v>2592</v>
      </c>
      <c r="G1342" t="s">
        <v>2593</v>
      </c>
      <c r="H1342">
        <v>77.119954100000001</v>
      </c>
      <c r="I1342">
        <v>28.647455900000001</v>
      </c>
      <c r="J1342" t="s">
        <v>4731</v>
      </c>
      <c r="K1342" t="s">
        <v>26</v>
      </c>
      <c r="L1342" t="s">
        <v>36</v>
      </c>
      <c r="M1342" t="s">
        <v>3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1281</v>
      </c>
    </row>
    <row r="1343" spans="1:20" x14ac:dyDescent="0.25">
      <c r="A1343">
        <v>18369780</v>
      </c>
      <c r="B1343" s="1" t="s">
        <v>4732</v>
      </c>
      <c r="C1343">
        <v>1</v>
      </c>
      <c r="D1343" s="1" t="s">
        <v>21</v>
      </c>
      <c r="E1343" t="s">
        <v>4733</v>
      </c>
      <c r="F1343" t="s">
        <v>2592</v>
      </c>
      <c r="G1343" t="s">
        <v>2593</v>
      </c>
      <c r="H1343">
        <v>77.119318800000002</v>
      </c>
      <c r="I1343">
        <v>28.647032500000002</v>
      </c>
      <c r="J1343" t="s">
        <v>4734</v>
      </c>
      <c r="K1343" t="s">
        <v>26</v>
      </c>
      <c r="L1343" t="s">
        <v>36</v>
      </c>
      <c r="M1343" t="s">
        <v>3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4735</v>
      </c>
    </row>
    <row r="1344" spans="1:20" x14ac:dyDescent="0.25">
      <c r="A1344">
        <v>304233</v>
      </c>
      <c r="B1344" s="1" t="s">
        <v>4736</v>
      </c>
      <c r="C1344">
        <v>1</v>
      </c>
      <c r="D1344" s="1" t="s">
        <v>21</v>
      </c>
      <c r="E1344" t="s">
        <v>4737</v>
      </c>
      <c r="F1344" t="s">
        <v>2592</v>
      </c>
      <c r="G1344" t="s">
        <v>2593</v>
      </c>
      <c r="H1344">
        <v>77.119479400000003</v>
      </c>
      <c r="I1344">
        <v>28.647366699999999</v>
      </c>
      <c r="J1344" t="s">
        <v>4738</v>
      </c>
      <c r="K1344" t="s">
        <v>26</v>
      </c>
      <c r="L1344" t="s">
        <v>36</v>
      </c>
      <c r="M1344" t="s">
        <v>3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4739</v>
      </c>
    </row>
    <row r="1345" spans="1:20" x14ac:dyDescent="0.25">
      <c r="A1345">
        <v>312476</v>
      </c>
      <c r="B1345" s="1" t="s">
        <v>4740</v>
      </c>
      <c r="C1345">
        <v>1</v>
      </c>
      <c r="D1345" s="1" t="s">
        <v>21</v>
      </c>
      <c r="E1345" t="s">
        <v>4741</v>
      </c>
      <c r="F1345" t="s">
        <v>2592</v>
      </c>
      <c r="G1345" t="s">
        <v>2593</v>
      </c>
      <c r="H1345">
        <v>77.119833499999999</v>
      </c>
      <c r="I1345">
        <v>28.6477927</v>
      </c>
      <c r="J1345" t="s">
        <v>4742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4693</v>
      </c>
    </row>
    <row r="1346" spans="1:20" x14ac:dyDescent="0.25">
      <c r="A1346">
        <v>18408058</v>
      </c>
      <c r="B1346" s="1" t="s">
        <v>4743</v>
      </c>
      <c r="C1346">
        <v>1</v>
      </c>
      <c r="D1346" s="1" t="s">
        <v>21</v>
      </c>
      <c r="E1346" t="s">
        <v>4744</v>
      </c>
      <c r="F1346" t="s">
        <v>3940</v>
      </c>
      <c r="G1346" t="s">
        <v>3941</v>
      </c>
      <c r="H1346">
        <v>77.112350000000006</v>
      </c>
      <c r="I1346">
        <v>28.71679</v>
      </c>
      <c r="J1346" t="s">
        <v>4745</v>
      </c>
      <c r="K1346" t="s">
        <v>26</v>
      </c>
      <c r="L1346" t="s">
        <v>36</v>
      </c>
      <c r="M1346" t="s">
        <v>3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4746</v>
      </c>
    </row>
    <row r="1347" spans="1:20" x14ac:dyDescent="0.25">
      <c r="A1347">
        <v>4376</v>
      </c>
      <c r="B1347" s="1" t="s">
        <v>4747</v>
      </c>
      <c r="C1347">
        <v>1</v>
      </c>
      <c r="D1347" s="1" t="s">
        <v>21</v>
      </c>
      <c r="E1347" t="s">
        <v>4748</v>
      </c>
      <c r="F1347" t="s">
        <v>4749</v>
      </c>
      <c r="G1347" t="s">
        <v>4750</v>
      </c>
      <c r="H1347">
        <v>77.196007100000003</v>
      </c>
      <c r="I1347">
        <v>28.596997500000001</v>
      </c>
      <c r="J1347" t="s">
        <v>673</v>
      </c>
      <c r="K1347" t="s">
        <v>26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4751</v>
      </c>
    </row>
    <row r="1348" spans="1:20" x14ac:dyDescent="0.25">
      <c r="A1348">
        <v>313412</v>
      </c>
      <c r="B1348" s="1" t="s">
        <v>4752</v>
      </c>
      <c r="C1348">
        <v>1</v>
      </c>
      <c r="D1348" s="1" t="s">
        <v>21</v>
      </c>
      <c r="E1348" t="s">
        <v>4753</v>
      </c>
      <c r="F1348" t="s">
        <v>964</v>
      </c>
      <c r="G1348" t="s">
        <v>965</v>
      </c>
      <c r="H1348">
        <v>77.163698339999996</v>
      </c>
      <c r="I1348">
        <v>28.55900888</v>
      </c>
      <c r="J1348" t="s">
        <v>4754</v>
      </c>
      <c r="K1348" t="s">
        <v>26</v>
      </c>
      <c r="L1348" t="s">
        <v>27</v>
      </c>
      <c r="M1348" t="s">
        <v>3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4703</v>
      </c>
    </row>
    <row r="1349" spans="1:20" x14ac:dyDescent="0.25">
      <c r="A1349">
        <v>303472</v>
      </c>
      <c r="B1349" s="1" t="s">
        <v>4755</v>
      </c>
      <c r="C1349">
        <v>1</v>
      </c>
      <c r="D1349" s="1" t="s">
        <v>21</v>
      </c>
      <c r="E1349" t="s">
        <v>4753</v>
      </c>
      <c r="F1349" t="s">
        <v>4285</v>
      </c>
      <c r="G1349" t="s">
        <v>4286</v>
      </c>
      <c r="H1349">
        <v>77.16345278</v>
      </c>
      <c r="I1349">
        <v>28.559152780000002</v>
      </c>
      <c r="J1349" t="s">
        <v>4756</v>
      </c>
      <c r="K1349" t="s">
        <v>26</v>
      </c>
      <c r="L1349" t="s">
        <v>27</v>
      </c>
      <c r="M1349" t="s">
        <v>3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4757</v>
      </c>
    </row>
    <row r="1350" spans="1:20" x14ac:dyDescent="0.25">
      <c r="A1350">
        <v>7217</v>
      </c>
      <c r="B1350" s="1" t="s">
        <v>4758</v>
      </c>
      <c r="C1350">
        <v>1</v>
      </c>
      <c r="D1350" s="1" t="s">
        <v>21</v>
      </c>
      <c r="E1350" t="s">
        <v>4759</v>
      </c>
      <c r="F1350" t="s">
        <v>4285</v>
      </c>
      <c r="G1350" t="s">
        <v>4286</v>
      </c>
      <c r="H1350">
        <v>77.163954489999995</v>
      </c>
      <c r="I1350">
        <v>28.558941440000002</v>
      </c>
      <c r="J1350" t="s">
        <v>4760</v>
      </c>
      <c r="K1350" t="s">
        <v>26</v>
      </c>
      <c r="L1350" t="s">
        <v>36</v>
      </c>
      <c r="M1350" t="s">
        <v>3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4761</v>
      </c>
    </row>
    <row r="1351" spans="1:20" x14ac:dyDescent="0.25">
      <c r="A1351">
        <v>763</v>
      </c>
      <c r="B1351" s="1" t="s">
        <v>4762</v>
      </c>
      <c r="C1351">
        <v>1</v>
      </c>
      <c r="D1351" s="1" t="s">
        <v>21</v>
      </c>
      <c r="E1351" t="s">
        <v>4763</v>
      </c>
      <c r="F1351" t="s">
        <v>80</v>
      </c>
      <c r="G1351" t="s">
        <v>81</v>
      </c>
      <c r="H1351">
        <v>77.230411500000002</v>
      </c>
      <c r="I1351">
        <v>28.5730331</v>
      </c>
      <c r="J1351" t="s">
        <v>4608</v>
      </c>
      <c r="K1351" t="s">
        <v>26</v>
      </c>
      <c r="L1351" t="s">
        <v>3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440</v>
      </c>
    </row>
    <row r="1352" spans="1:20" x14ac:dyDescent="0.25">
      <c r="A1352">
        <v>678</v>
      </c>
      <c r="B1352" s="1" t="s">
        <v>4764</v>
      </c>
      <c r="C1352">
        <v>1</v>
      </c>
      <c r="D1352" s="1" t="s">
        <v>21</v>
      </c>
      <c r="E1352" t="s">
        <v>4765</v>
      </c>
      <c r="F1352" t="s">
        <v>80</v>
      </c>
      <c r="G1352" t="s">
        <v>81</v>
      </c>
      <c r="H1352">
        <v>77.230231799999999</v>
      </c>
      <c r="I1352">
        <v>28.573553799999999</v>
      </c>
      <c r="J1352" t="s">
        <v>4766</v>
      </c>
      <c r="K1352" t="s">
        <v>26</v>
      </c>
      <c r="L1352" t="s">
        <v>3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4767</v>
      </c>
    </row>
    <row r="1353" spans="1:20" x14ac:dyDescent="0.25">
      <c r="A1353">
        <v>9706</v>
      </c>
      <c r="B1353" s="1" t="s">
        <v>4768</v>
      </c>
      <c r="C1353">
        <v>1</v>
      </c>
      <c r="D1353" s="1" t="s">
        <v>21</v>
      </c>
      <c r="E1353" t="s">
        <v>4769</v>
      </c>
      <c r="F1353" t="s">
        <v>80</v>
      </c>
      <c r="G1353" t="s">
        <v>81</v>
      </c>
      <c r="H1353">
        <v>77.230231799999999</v>
      </c>
      <c r="I1353">
        <v>28.573553799999999</v>
      </c>
      <c r="J1353" t="s">
        <v>4770</v>
      </c>
      <c r="K1353" t="s">
        <v>26</v>
      </c>
      <c r="L1353" t="s">
        <v>36</v>
      </c>
      <c r="M1353" t="s">
        <v>3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440</v>
      </c>
    </row>
    <row r="1354" spans="1:20" x14ac:dyDescent="0.25">
      <c r="A1354">
        <v>307321</v>
      </c>
      <c r="B1354" s="1" t="s">
        <v>4424</v>
      </c>
      <c r="C1354">
        <v>1</v>
      </c>
      <c r="D1354" s="1" t="s">
        <v>21</v>
      </c>
      <c r="E1354" t="s">
        <v>4771</v>
      </c>
      <c r="F1354" t="s">
        <v>2925</v>
      </c>
      <c r="G1354" t="s">
        <v>2926</v>
      </c>
      <c r="H1354">
        <v>77.217028200000001</v>
      </c>
      <c r="I1354">
        <v>28.527654999999999</v>
      </c>
      <c r="J1354" t="s">
        <v>4426</v>
      </c>
      <c r="K1354" t="s">
        <v>26</v>
      </c>
      <c r="L1354" t="s">
        <v>36</v>
      </c>
      <c r="M1354" t="s">
        <v>3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3912</v>
      </c>
    </row>
    <row r="1355" spans="1:20" x14ac:dyDescent="0.25">
      <c r="A1355">
        <v>8959</v>
      </c>
      <c r="B1355" s="1" t="s">
        <v>4772</v>
      </c>
      <c r="C1355">
        <v>1</v>
      </c>
      <c r="D1355" s="1" t="s">
        <v>21</v>
      </c>
      <c r="E1355" t="s">
        <v>4773</v>
      </c>
      <c r="F1355" t="s">
        <v>443</v>
      </c>
      <c r="G1355" t="s">
        <v>444</v>
      </c>
      <c r="H1355">
        <v>77.251357619999993</v>
      </c>
      <c r="I1355">
        <v>28.556026030000002</v>
      </c>
      <c r="J1355" t="s">
        <v>4774</v>
      </c>
      <c r="K1355" t="s">
        <v>26</v>
      </c>
      <c r="L1355" t="s">
        <v>27</v>
      </c>
      <c r="M1355" t="s">
        <v>3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4775</v>
      </c>
    </row>
    <row r="1356" spans="1:20" x14ac:dyDescent="0.25">
      <c r="A1356">
        <v>1056</v>
      </c>
      <c r="B1356" s="1" t="s">
        <v>4776</v>
      </c>
      <c r="C1356">
        <v>1</v>
      </c>
      <c r="D1356" s="1" t="s">
        <v>21</v>
      </c>
      <c r="E1356" t="s">
        <v>4777</v>
      </c>
      <c r="F1356" t="s">
        <v>2670</v>
      </c>
      <c r="G1356" t="s">
        <v>2669</v>
      </c>
      <c r="H1356">
        <v>77.234425400000006</v>
      </c>
      <c r="I1356">
        <v>28.5508679</v>
      </c>
      <c r="J1356" t="s">
        <v>644</v>
      </c>
      <c r="K1356" t="s">
        <v>26</v>
      </c>
      <c r="L1356" t="s">
        <v>3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4778</v>
      </c>
    </row>
    <row r="1357" spans="1:20" x14ac:dyDescent="0.25">
      <c r="A1357">
        <v>18418258</v>
      </c>
      <c r="B1357" s="1" t="s">
        <v>4779</v>
      </c>
      <c r="C1357">
        <v>1</v>
      </c>
      <c r="D1357" s="1" t="s">
        <v>21</v>
      </c>
      <c r="E1357" t="s">
        <v>4780</v>
      </c>
      <c r="F1357" t="s">
        <v>198</v>
      </c>
      <c r="G1357" t="s">
        <v>199</v>
      </c>
      <c r="H1357">
        <v>77.205931300000003</v>
      </c>
      <c r="I1357">
        <v>28.554397300000002</v>
      </c>
      <c r="J1357" t="s">
        <v>4781</v>
      </c>
      <c r="K1357" t="s">
        <v>26</v>
      </c>
      <c r="L1357" t="s">
        <v>3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4782</v>
      </c>
    </row>
    <row r="1358" spans="1:20" x14ac:dyDescent="0.25">
      <c r="A1358">
        <v>304296</v>
      </c>
      <c r="B1358" s="1" t="s">
        <v>4783</v>
      </c>
      <c r="C1358">
        <v>1</v>
      </c>
      <c r="D1358" s="1" t="s">
        <v>21</v>
      </c>
      <c r="E1358" t="s">
        <v>4784</v>
      </c>
      <c r="F1358" t="s">
        <v>2368</v>
      </c>
      <c r="G1358" t="s">
        <v>2369</v>
      </c>
      <c r="H1358">
        <v>77.194437300000004</v>
      </c>
      <c r="I1358">
        <v>28.554372099999998</v>
      </c>
      <c r="J1358" t="s">
        <v>4785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4786</v>
      </c>
    </row>
    <row r="1359" spans="1:20" x14ac:dyDescent="0.25">
      <c r="A1359">
        <v>301442</v>
      </c>
      <c r="B1359" s="1" t="s">
        <v>4787</v>
      </c>
      <c r="C1359">
        <v>1</v>
      </c>
      <c r="D1359" s="1" t="s">
        <v>21</v>
      </c>
      <c r="E1359" t="s">
        <v>4788</v>
      </c>
      <c r="F1359" t="s">
        <v>2368</v>
      </c>
      <c r="G1359" t="s">
        <v>2369</v>
      </c>
      <c r="H1359">
        <v>77.195143299999998</v>
      </c>
      <c r="I1359">
        <v>28.554685899999999</v>
      </c>
      <c r="J1359" t="s">
        <v>4789</v>
      </c>
      <c r="K1359" t="s">
        <v>26</v>
      </c>
      <c r="L1359" t="s">
        <v>3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1376</v>
      </c>
    </row>
    <row r="1360" spans="1:20" x14ac:dyDescent="0.25">
      <c r="A1360">
        <v>303092</v>
      </c>
      <c r="B1360" s="1" t="s">
        <v>4790</v>
      </c>
      <c r="C1360">
        <v>1</v>
      </c>
      <c r="D1360" s="1" t="s">
        <v>21</v>
      </c>
      <c r="E1360" t="s">
        <v>4791</v>
      </c>
      <c r="F1360" t="s">
        <v>2368</v>
      </c>
      <c r="G1360" t="s">
        <v>2369</v>
      </c>
      <c r="H1360">
        <v>77.194858199999999</v>
      </c>
      <c r="I1360">
        <v>28.554201500000001</v>
      </c>
      <c r="J1360" t="s">
        <v>4792</v>
      </c>
      <c r="K1360" t="s">
        <v>26</v>
      </c>
      <c r="L1360" t="s">
        <v>36</v>
      </c>
      <c r="M1360" t="s">
        <v>3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1336</v>
      </c>
    </row>
    <row r="1361" spans="1:20" x14ac:dyDescent="0.25">
      <c r="A1361">
        <v>18424189</v>
      </c>
      <c r="B1361" s="1" t="s">
        <v>4793</v>
      </c>
      <c r="C1361">
        <v>1</v>
      </c>
      <c r="D1361" s="1" t="s">
        <v>21</v>
      </c>
      <c r="E1361" t="s">
        <v>4794</v>
      </c>
      <c r="F1361" t="s">
        <v>1136</v>
      </c>
      <c r="G1361" t="s">
        <v>1137</v>
      </c>
      <c r="H1361">
        <v>77.220531399999999</v>
      </c>
      <c r="I1361">
        <v>28.627205499999999</v>
      </c>
      <c r="J1361" t="s">
        <v>4795</v>
      </c>
      <c r="K1361" t="s">
        <v>26</v>
      </c>
      <c r="L1361" t="s">
        <v>3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4796</v>
      </c>
    </row>
    <row r="1362" spans="1:20" x14ac:dyDescent="0.25">
      <c r="A1362">
        <v>2583</v>
      </c>
      <c r="B1362" s="1" t="s">
        <v>4797</v>
      </c>
      <c r="C1362">
        <v>1</v>
      </c>
      <c r="D1362" s="1" t="s">
        <v>21</v>
      </c>
      <c r="E1362" t="s">
        <v>4798</v>
      </c>
      <c r="F1362" t="s">
        <v>598</v>
      </c>
      <c r="G1362" t="s">
        <v>599</v>
      </c>
      <c r="H1362">
        <v>77.240829599999998</v>
      </c>
      <c r="I1362">
        <v>28.553676299999999</v>
      </c>
      <c r="J1362" t="s">
        <v>4329</v>
      </c>
      <c r="K1362" t="s">
        <v>26</v>
      </c>
      <c r="L1362" t="s">
        <v>3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4799</v>
      </c>
    </row>
    <row r="1363" spans="1:20" x14ac:dyDescent="0.25">
      <c r="A1363">
        <v>18458665</v>
      </c>
      <c r="B1363" s="1" t="s">
        <v>4800</v>
      </c>
      <c r="C1363">
        <v>1</v>
      </c>
      <c r="D1363" s="1" t="s">
        <v>21</v>
      </c>
      <c r="E1363" t="s">
        <v>4090</v>
      </c>
      <c r="F1363" t="s">
        <v>879</v>
      </c>
      <c r="G1363" t="s">
        <v>880</v>
      </c>
      <c r="H1363">
        <v>77.201217799999995</v>
      </c>
      <c r="I1363">
        <v>28.6834998</v>
      </c>
      <c r="J1363" t="s">
        <v>4801</v>
      </c>
      <c r="K1363" t="s">
        <v>26</v>
      </c>
      <c r="L1363" t="s">
        <v>3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4802</v>
      </c>
    </row>
    <row r="1364" spans="1:20" x14ac:dyDescent="0.25">
      <c r="A1364">
        <v>1614</v>
      </c>
      <c r="B1364" s="1" t="s">
        <v>4237</v>
      </c>
      <c r="C1364">
        <v>1</v>
      </c>
      <c r="D1364" s="1" t="s">
        <v>21</v>
      </c>
      <c r="E1364" t="s">
        <v>4803</v>
      </c>
      <c r="F1364" t="s">
        <v>4078</v>
      </c>
      <c r="G1364" t="s">
        <v>4079</v>
      </c>
      <c r="H1364">
        <v>77.227447499999997</v>
      </c>
      <c r="I1364">
        <v>28.600623899999999</v>
      </c>
      <c r="J1364" t="s">
        <v>4239</v>
      </c>
      <c r="K1364" t="s">
        <v>26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4804</v>
      </c>
    </row>
    <row r="1365" spans="1:20" x14ac:dyDescent="0.25">
      <c r="A1365">
        <v>308337</v>
      </c>
      <c r="B1365" s="1" t="s">
        <v>4805</v>
      </c>
      <c r="C1365">
        <v>1</v>
      </c>
      <c r="D1365" s="1" t="s">
        <v>21</v>
      </c>
      <c r="E1365" t="s">
        <v>4806</v>
      </c>
      <c r="F1365" t="s">
        <v>4078</v>
      </c>
      <c r="G1365" t="s">
        <v>4079</v>
      </c>
      <c r="H1365">
        <v>77.227537299999995</v>
      </c>
      <c r="I1365">
        <v>28.600363699999999</v>
      </c>
      <c r="J1365" t="s">
        <v>3130</v>
      </c>
      <c r="K1365" t="s">
        <v>26</v>
      </c>
      <c r="L1365" t="s">
        <v>36</v>
      </c>
      <c r="M1365" t="s">
        <v>3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4807</v>
      </c>
    </row>
    <row r="1366" spans="1:20" x14ac:dyDescent="0.25">
      <c r="A1366">
        <v>300656</v>
      </c>
      <c r="B1366" s="1" t="s">
        <v>4790</v>
      </c>
      <c r="C1366">
        <v>1</v>
      </c>
      <c r="D1366" s="1" t="s">
        <v>21</v>
      </c>
      <c r="E1366" t="s">
        <v>4808</v>
      </c>
      <c r="F1366" t="s">
        <v>4078</v>
      </c>
      <c r="G1366" t="s">
        <v>4079</v>
      </c>
      <c r="H1366">
        <v>77.226998399999999</v>
      </c>
      <c r="I1366">
        <v>28.600043500000002</v>
      </c>
      <c r="J1366" t="s">
        <v>4809</v>
      </c>
      <c r="K1366" t="s">
        <v>26</v>
      </c>
      <c r="L1366" t="s">
        <v>3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4810</v>
      </c>
    </row>
    <row r="1367" spans="1:20" x14ac:dyDescent="0.25">
      <c r="A1367">
        <v>18485936</v>
      </c>
      <c r="B1367" s="1" t="s">
        <v>4811</v>
      </c>
      <c r="C1367">
        <v>1</v>
      </c>
      <c r="D1367" s="1" t="s">
        <v>21</v>
      </c>
      <c r="E1367" t="s">
        <v>4812</v>
      </c>
      <c r="F1367" t="s">
        <v>483</v>
      </c>
      <c r="G1367" t="s">
        <v>484</v>
      </c>
      <c r="H1367">
        <v>0</v>
      </c>
      <c r="I1367">
        <v>0</v>
      </c>
      <c r="J1367" t="s">
        <v>4813</v>
      </c>
      <c r="K1367" t="s">
        <v>26</v>
      </c>
      <c r="L1367" t="s">
        <v>3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4814</v>
      </c>
    </row>
    <row r="1368" spans="1:20" x14ac:dyDescent="0.25">
      <c r="A1368">
        <v>18400738</v>
      </c>
      <c r="B1368" s="1" t="s">
        <v>4815</v>
      </c>
      <c r="C1368">
        <v>1</v>
      </c>
      <c r="D1368" s="1" t="s">
        <v>21</v>
      </c>
      <c r="E1368" t="s">
        <v>4816</v>
      </c>
      <c r="F1368" t="s">
        <v>4817</v>
      </c>
      <c r="G1368" t="s">
        <v>4818</v>
      </c>
      <c r="H1368">
        <v>77.184178340000003</v>
      </c>
      <c r="I1368">
        <v>28.706961679999999</v>
      </c>
      <c r="J1368" t="s">
        <v>4390</v>
      </c>
      <c r="K1368" t="s">
        <v>26</v>
      </c>
      <c r="L1368" t="s">
        <v>3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4819</v>
      </c>
    </row>
    <row r="1369" spans="1:20" x14ac:dyDescent="0.25">
      <c r="A1369">
        <v>2775</v>
      </c>
      <c r="B1369" s="1" t="s">
        <v>4820</v>
      </c>
      <c r="C1369">
        <v>1</v>
      </c>
      <c r="D1369" s="1" t="s">
        <v>21</v>
      </c>
      <c r="E1369" t="s">
        <v>4821</v>
      </c>
      <c r="F1369" t="s">
        <v>125</v>
      </c>
      <c r="G1369" t="s">
        <v>126</v>
      </c>
      <c r="H1369">
        <v>77.250618200000005</v>
      </c>
      <c r="I1369">
        <v>28.550124199999999</v>
      </c>
      <c r="J1369" t="s">
        <v>4822</v>
      </c>
      <c r="K1369" t="s">
        <v>26</v>
      </c>
      <c r="L1369" t="s">
        <v>36</v>
      </c>
      <c r="M1369" t="s">
        <v>3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4823</v>
      </c>
    </row>
    <row r="1370" spans="1:20" x14ac:dyDescent="0.25">
      <c r="A1370">
        <v>18472436</v>
      </c>
      <c r="B1370" s="1" t="s">
        <v>3623</v>
      </c>
      <c r="C1370">
        <v>1</v>
      </c>
      <c r="D1370" s="1" t="s">
        <v>21</v>
      </c>
      <c r="E1370" t="s">
        <v>4824</v>
      </c>
      <c r="F1370" t="s">
        <v>1795</v>
      </c>
      <c r="G1370" t="s">
        <v>1796</v>
      </c>
      <c r="H1370">
        <v>77.106434800000002</v>
      </c>
      <c r="I1370">
        <v>28.642552999999999</v>
      </c>
      <c r="J1370" t="s">
        <v>2467</v>
      </c>
      <c r="K1370" t="s">
        <v>26</v>
      </c>
      <c r="L1370" t="s">
        <v>3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1336</v>
      </c>
    </row>
    <row r="1371" spans="1:20" x14ac:dyDescent="0.25">
      <c r="A1371">
        <v>3362</v>
      </c>
      <c r="B1371" s="1" t="s">
        <v>4825</v>
      </c>
      <c r="C1371">
        <v>1</v>
      </c>
      <c r="D1371" s="1" t="s">
        <v>21</v>
      </c>
      <c r="E1371" t="s">
        <v>4826</v>
      </c>
      <c r="F1371" t="s">
        <v>138</v>
      </c>
      <c r="G1371" t="s">
        <v>139</v>
      </c>
      <c r="H1371">
        <v>77.140561899999994</v>
      </c>
      <c r="I1371">
        <v>28.697742600000002</v>
      </c>
      <c r="J1371" t="s">
        <v>4827</v>
      </c>
      <c r="K1371" t="s">
        <v>26</v>
      </c>
      <c r="L1371" t="s">
        <v>36</v>
      </c>
      <c r="M1371" t="s">
        <v>3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4819</v>
      </c>
    </row>
    <row r="1372" spans="1:20" x14ac:dyDescent="0.25">
      <c r="A1372">
        <v>3124</v>
      </c>
      <c r="B1372" s="1" t="s">
        <v>4828</v>
      </c>
      <c r="C1372">
        <v>1</v>
      </c>
      <c r="D1372" s="1" t="s">
        <v>21</v>
      </c>
      <c r="E1372" t="s">
        <v>4829</v>
      </c>
      <c r="F1372" t="s">
        <v>699</v>
      </c>
      <c r="G1372" t="s">
        <v>700</v>
      </c>
      <c r="H1372">
        <v>77.176621299999994</v>
      </c>
      <c r="I1372">
        <v>28.644293999999999</v>
      </c>
      <c r="J1372" t="s">
        <v>4345</v>
      </c>
      <c r="K1372" t="s">
        <v>26</v>
      </c>
      <c r="L1372" t="s">
        <v>27</v>
      </c>
      <c r="M1372" t="s">
        <v>3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826</v>
      </c>
    </row>
    <row r="1373" spans="1:20" x14ac:dyDescent="0.25">
      <c r="A1373">
        <v>18037816</v>
      </c>
      <c r="B1373" s="1" t="s">
        <v>4830</v>
      </c>
      <c r="C1373">
        <v>1</v>
      </c>
      <c r="D1373" s="1" t="s">
        <v>21</v>
      </c>
      <c r="E1373" t="s">
        <v>4831</v>
      </c>
      <c r="F1373" t="s">
        <v>2592</v>
      </c>
      <c r="G1373" t="s">
        <v>2593</v>
      </c>
      <c r="H1373">
        <v>77.119871399999994</v>
      </c>
      <c r="I1373">
        <v>28.647630100000001</v>
      </c>
      <c r="J1373" t="s">
        <v>4832</v>
      </c>
      <c r="K1373" t="s">
        <v>26</v>
      </c>
      <c r="L1373" t="s">
        <v>27</v>
      </c>
      <c r="M1373" t="s">
        <v>3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3317</v>
      </c>
    </row>
    <row r="1374" spans="1:20" x14ac:dyDescent="0.25">
      <c r="A1374">
        <v>18322621</v>
      </c>
      <c r="B1374" s="1" t="s">
        <v>4833</v>
      </c>
      <c r="C1374">
        <v>1</v>
      </c>
      <c r="D1374" s="1" t="s">
        <v>21</v>
      </c>
      <c r="E1374" t="s">
        <v>4834</v>
      </c>
      <c r="F1374" t="s">
        <v>2592</v>
      </c>
      <c r="G1374" t="s">
        <v>2593</v>
      </c>
      <c r="H1374">
        <v>77.118652999999995</v>
      </c>
      <c r="I1374">
        <v>28.647141000000001</v>
      </c>
      <c r="J1374" t="s">
        <v>4407</v>
      </c>
      <c r="K1374" t="s">
        <v>26</v>
      </c>
      <c r="L1374" t="s">
        <v>36</v>
      </c>
      <c r="M1374" t="s">
        <v>3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4835</v>
      </c>
    </row>
    <row r="1375" spans="1:20" x14ac:dyDescent="0.25">
      <c r="A1375">
        <v>483</v>
      </c>
      <c r="B1375" s="1" t="s">
        <v>4836</v>
      </c>
      <c r="C1375">
        <v>1</v>
      </c>
      <c r="D1375" s="1" t="s">
        <v>21</v>
      </c>
      <c r="E1375" t="s">
        <v>4837</v>
      </c>
      <c r="F1375" t="s">
        <v>2615</v>
      </c>
      <c r="G1375" t="s">
        <v>2616</v>
      </c>
      <c r="H1375">
        <v>77.219543299999998</v>
      </c>
      <c r="I1375">
        <v>28.568233599999999</v>
      </c>
      <c r="J1375" t="s">
        <v>677</v>
      </c>
      <c r="K1375" t="s">
        <v>26</v>
      </c>
      <c r="L1375" t="s">
        <v>36</v>
      </c>
      <c r="M1375" t="s">
        <v>3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293</v>
      </c>
    </row>
    <row r="1376" spans="1:20" x14ac:dyDescent="0.25">
      <c r="A1376">
        <v>308801</v>
      </c>
      <c r="B1376" s="1" t="s">
        <v>4838</v>
      </c>
      <c r="C1376">
        <v>1</v>
      </c>
      <c r="D1376" s="1" t="s">
        <v>21</v>
      </c>
      <c r="E1376" t="s">
        <v>4839</v>
      </c>
      <c r="F1376" t="s">
        <v>3786</v>
      </c>
      <c r="G1376" t="s">
        <v>3787</v>
      </c>
      <c r="H1376">
        <v>77.296355599999998</v>
      </c>
      <c r="I1376">
        <v>28.592520199999999</v>
      </c>
      <c r="J1376" t="s">
        <v>825</v>
      </c>
      <c r="K1376" t="s">
        <v>26</v>
      </c>
      <c r="L1376" t="s">
        <v>3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029</v>
      </c>
    </row>
    <row r="1377" spans="1:20" x14ac:dyDescent="0.25">
      <c r="A1377">
        <v>308785</v>
      </c>
      <c r="B1377" s="1" t="s">
        <v>4840</v>
      </c>
      <c r="C1377">
        <v>1</v>
      </c>
      <c r="D1377" s="1" t="s">
        <v>21</v>
      </c>
      <c r="E1377" t="s">
        <v>4841</v>
      </c>
      <c r="F1377" t="s">
        <v>2904</v>
      </c>
      <c r="G1377" t="s">
        <v>2905</v>
      </c>
      <c r="H1377">
        <v>77.286019899999999</v>
      </c>
      <c r="I1377">
        <v>28.636971599999999</v>
      </c>
      <c r="J1377" t="s">
        <v>750</v>
      </c>
      <c r="K1377" t="s">
        <v>26</v>
      </c>
      <c r="L1377" t="s">
        <v>36</v>
      </c>
      <c r="M1377" t="s">
        <v>3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4775</v>
      </c>
    </row>
    <row r="1378" spans="1:20" x14ac:dyDescent="0.25">
      <c r="A1378">
        <v>308007</v>
      </c>
      <c r="B1378" s="1" t="s">
        <v>4842</v>
      </c>
      <c r="C1378">
        <v>1</v>
      </c>
      <c r="D1378" s="1" t="s">
        <v>21</v>
      </c>
      <c r="E1378" t="s">
        <v>4843</v>
      </c>
      <c r="F1378" t="s">
        <v>964</v>
      </c>
      <c r="G1378" t="s">
        <v>965</v>
      </c>
      <c r="H1378">
        <v>77.155169920000006</v>
      </c>
      <c r="I1378">
        <v>28.56151959</v>
      </c>
      <c r="J1378" t="s">
        <v>4844</v>
      </c>
      <c r="K1378" t="s">
        <v>26</v>
      </c>
      <c r="L1378" t="s">
        <v>3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1310</v>
      </c>
    </row>
    <row r="1379" spans="1:20" x14ac:dyDescent="0.25">
      <c r="A1379">
        <v>17953931</v>
      </c>
      <c r="B1379" s="1" t="s">
        <v>4845</v>
      </c>
      <c r="C1379">
        <v>1</v>
      </c>
      <c r="D1379" s="1" t="s">
        <v>21</v>
      </c>
      <c r="E1379" t="s">
        <v>4846</v>
      </c>
      <c r="F1379" t="s">
        <v>80</v>
      </c>
      <c r="G1379" t="s">
        <v>81</v>
      </c>
      <c r="H1379">
        <v>77.233869299999995</v>
      </c>
      <c r="I1379">
        <v>28.566684500000001</v>
      </c>
      <c r="J1379" t="s">
        <v>4731</v>
      </c>
      <c r="K1379" t="s">
        <v>26</v>
      </c>
      <c r="L1379" t="s">
        <v>36</v>
      </c>
      <c r="M1379" t="s">
        <v>3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4847</v>
      </c>
    </row>
    <row r="1380" spans="1:20" x14ac:dyDescent="0.25">
      <c r="A1380">
        <v>18247032</v>
      </c>
      <c r="B1380" s="1" t="s">
        <v>4848</v>
      </c>
      <c r="C1380">
        <v>1</v>
      </c>
      <c r="D1380" s="1" t="s">
        <v>21</v>
      </c>
      <c r="E1380" t="s">
        <v>4293</v>
      </c>
      <c r="F1380" t="s">
        <v>80</v>
      </c>
      <c r="G1380" t="s">
        <v>81</v>
      </c>
      <c r="H1380">
        <v>77.230578399999999</v>
      </c>
      <c r="I1380">
        <v>28.573153600000001</v>
      </c>
      <c r="J1380" t="s">
        <v>3518</v>
      </c>
      <c r="K1380" t="s">
        <v>26</v>
      </c>
      <c r="L1380" t="s">
        <v>36</v>
      </c>
      <c r="M1380" t="s">
        <v>3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4849</v>
      </c>
    </row>
    <row r="1381" spans="1:20" x14ac:dyDescent="0.25">
      <c r="A1381">
        <v>18161723</v>
      </c>
      <c r="B1381" s="1" t="s">
        <v>4850</v>
      </c>
      <c r="C1381">
        <v>1</v>
      </c>
      <c r="D1381" s="1" t="s">
        <v>21</v>
      </c>
      <c r="E1381" t="s">
        <v>4851</v>
      </c>
      <c r="F1381" t="s">
        <v>80</v>
      </c>
      <c r="G1381" t="s">
        <v>81</v>
      </c>
      <c r="H1381">
        <v>77.237970720000007</v>
      </c>
      <c r="I1381">
        <v>28.57481074</v>
      </c>
      <c r="J1381" t="s">
        <v>4852</v>
      </c>
      <c r="K1381" t="s">
        <v>26</v>
      </c>
      <c r="L1381" t="s">
        <v>36</v>
      </c>
      <c r="M1381" t="s">
        <v>3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3425</v>
      </c>
    </row>
    <row r="1382" spans="1:20" x14ac:dyDescent="0.25">
      <c r="A1382">
        <v>18336192</v>
      </c>
      <c r="B1382" s="1" t="s">
        <v>4853</v>
      </c>
      <c r="C1382">
        <v>1</v>
      </c>
      <c r="D1382" s="1" t="s">
        <v>21</v>
      </c>
      <c r="E1382" t="s">
        <v>4854</v>
      </c>
      <c r="F1382" t="s">
        <v>4005</v>
      </c>
      <c r="G1382" t="s">
        <v>4006</v>
      </c>
      <c r="H1382">
        <v>77.251965200000001</v>
      </c>
      <c r="I1382">
        <v>28.551417600000001</v>
      </c>
      <c r="J1382" t="s">
        <v>4855</v>
      </c>
      <c r="K1382" t="s">
        <v>26</v>
      </c>
      <c r="L1382" t="s">
        <v>3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4856</v>
      </c>
    </row>
    <row r="1383" spans="1:20" x14ac:dyDescent="0.25">
      <c r="A1383">
        <v>9840</v>
      </c>
      <c r="B1383" s="1" t="s">
        <v>4857</v>
      </c>
      <c r="C1383">
        <v>1</v>
      </c>
      <c r="D1383" s="1" t="s">
        <v>21</v>
      </c>
      <c r="E1383" t="s">
        <v>4858</v>
      </c>
      <c r="F1383" t="s">
        <v>2670</v>
      </c>
      <c r="G1383" t="s">
        <v>2669</v>
      </c>
      <c r="H1383">
        <v>77.247026199999993</v>
      </c>
      <c r="I1383">
        <v>28.5453005</v>
      </c>
      <c r="J1383" t="s">
        <v>4742</v>
      </c>
      <c r="K1383" t="s">
        <v>26</v>
      </c>
      <c r="L1383" t="s">
        <v>3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1400</v>
      </c>
    </row>
    <row r="1384" spans="1:20" x14ac:dyDescent="0.25">
      <c r="A1384">
        <v>4096</v>
      </c>
      <c r="B1384" s="1" t="s">
        <v>4859</v>
      </c>
      <c r="C1384">
        <v>1</v>
      </c>
      <c r="D1384" s="1" t="s">
        <v>21</v>
      </c>
      <c r="E1384" t="s">
        <v>4860</v>
      </c>
      <c r="F1384" t="s">
        <v>986</v>
      </c>
      <c r="G1384" t="s">
        <v>987</v>
      </c>
      <c r="H1384">
        <v>77.205735099999998</v>
      </c>
      <c r="I1384">
        <v>28.5577921</v>
      </c>
      <c r="J1384" t="s">
        <v>4861</v>
      </c>
      <c r="K1384" t="s">
        <v>26</v>
      </c>
      <c r="L1384" t="s">
        <v>3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4862</v>
      </c>
    </row>
    <row r="1385" spans="1:20" x14ac:dyDescent="0.25">
      <c r="A1385">
        <v>5732</v>
      </c>
      <c r="B1385" s="1" t="s">
        <v>4863</v>
      </c>
      <c r="C1385">
        <v>1</v>
      </c>
      <c r="D1385" s="1" t="s">
        <v>21</v>
      </c>
      <c r="E1385" t="s">
        <v>4864</v>
      </c>
      <c r="F1385" t="s">
        <v>2368</v>
      </c>
      <c r="G1385" t="s">
        <v>2369</v>
      </c>
      <c r="H1385">
        <v>77.194842899999998</v>
      </c>
      <c r="I1385">
        <v>28.554829699999999</v>
      </c>
      <c r="J1385" t="s">
        <v>4865</v>
      </c>
      <c r="K1385" t="s">
        <v>26</v>
      </c>
      <c r="L1385" t="s">
        <v>36</v>
      </c>
      <c r="M1385" t="s">
        <v>3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4866</v>
      </c>
    </row>
    <row r="1386" spans="1:20" x14ac:dyDescent="0.25">
      <c r="A1386">
        <v>18235498</v>
      </c>
      <c r="B1386" s="1" t="s">
        <v>4867</v>
      </c>
      <c r="C1386">
        <v>1</v>
      </c>
      <c r="D1386" s="1" t="s">
        <v>21</v>
      </c>
      <c r="E1386" t="s">
        <v>4868</v>
      </c>
      <c r="F1386" t="s">
        <v>3423</v>
      </c>
      <c r="G1386" t="s">
        <v>3424</v>
      </c>
      <c r="H1386">
        <v>77.309448900000007</v>
      </c>
      <c r="I1386">
        <v>28.654069</v>
      </c>
      <c r="J1386" t="s">
        <v>677</v>
      </c>
      <c r="K1386" t="s">
        <v>26</v>
      </c>
      <c r="L1386" t="s">
        <v>36</v>
      </c>
      <c r="M1386" t="s">
        <v>3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4869</v>
      </c>
    </row>
    <row r="1387" spans="1:20" x14ac:dyDescent="0.25">
      <c r="A1387">
        <v>3406</v>
      </c>
      <c r="B1387" s="1" t="s">
        <v>4768</v>
      </c>
      <c r="C1387">
        <v>1</v>
      </c>
      <c r="D1387" s="1" t="s">
        <v>21</v>
      </c>
      <c r="E1387" t="s">
        <v>4870</v>
      </c>
      <c r="F1387" t="s">
        <v>4078</v>
      </c>
      <c r="G1387" t="s">
        <v>4079</v>
      </c>
      <c r="H1387">
        <v>77.227267900000001</v>
      </c>
      <c r="I1387">
        <v>28.6008757</v>
      </c>
      <c r="J1387" t="s">
        <v>4871</v>
      </c>
      <c r="K1387" t="s">
        <v>26</v>
      </c>
      <c r="L1387" t="s">
        <v>36</v>
      </c>
      <c r="M1387" t="s">
        <v>3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4872</v>
      </c>
    </row>
    <row r="1388" spans="1:20" x14ac:dyDescent="0.25">
      <c r="A1388">
        <v>312710</v>
      </c>
      <c r="B1388" s="1" t="s">
        <v>4873</v>
      </c>
      <c r="C1388">
        <v>1</v>
      </c>
      <c r="D1388" s="1" t="s">
        <v>21</v>
      </c>
      <c r="E1388" t="s">
        <v>4874</v>
      </c>
      <c r="F1388" t="s">
        <v>4078</v>
      </c>
      <c r="G1388" t="s">
        <v>4079</v>
      </c>
      <c r="H1388">
        <v>77.226818800000004</v>
      </c>
      <c r="I1388">
        <v>28.599757499999999</v>
      </c>
      <c r="J1388" t="s">
        <v>4875</v>
      </c>
      <c r="K1388" t="s">
        <v>26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1418</v>
      </c>
    </row>
    <row r="1389" spans="1:20" x14ac:dyDescent="0.25">
      <c r="A1389">
        <v>9618</v>
      </c>
      <c r="B1389" s="1" t="s">
        <v>4876</v>
      </c>
      <c r="C1389">
        <v>1</v>
      </c>
      <c r="D1389" s="1" t="s">
        <v>21</v>
      </c>
      <c r="E1389" t="s">
        <v>4877</v>
      </c>
      <c r="F1389" t="s">
        <v>4078</v>
      </c>
      <c r="G1389" t="s">
        <v>4079</v>
      </c>
      <c r="H1389">
        <v>77.2269577</v>
      </c>
      <c r="I1389">
        <v>28.599954799999999</v>
      </c>
      <c r="J1389" t="s">
        <v>4878</v>
      </c>
      <c r="K1389" t="s">
        <v>26</v>
      </c>
      <c r="L1389" t="s">
        <v>3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4138</v>
      </c>
    </row>
    <row r="1390" spans="1:20" x14ac:dyDescent="0.25">
      <c r="A1390">
        <v>18345755</v>
      </c>
      <c r="B1390" s="1" t="s">
        <v>4879</v>
      </c>
      <c r="C1390">
        <v>1</v>
      </c>
      <c r="D1390" s="1" t="s">
        <v>21</v>
      </c>
      <c r="E1390" t="s">
        <v>4880</v>
      </c>
      <c r="F1390" t="s">
        <v>2392</v>
      </c>
      <c r="G1390" t="s">
        <v>2391</v>
      </c>
      <c r="H1390">
        <v>77.213642399999998</v>
      </c>
      <c r="I1390">
        <v>28.538889300000001</v>
      </c>
      <c r="J1390" t="s">
        <v>4881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4882</v>
      </c>
    </row>
    <row r="1391" spans="1:20" x14ac:dyDescent="0.25">
      <c r="A1391">
        <v>307620</v>
      </c>
      <c r="B1391" s="1" t="s">
        <v>4883</v>
      </c>
      <c r="C1391">
        <v>1</v>
      </c>
      <c r="D1391" s="1" t="s">
        <v>21</v>
      </c>
      <c r="E1391" t="s">
        <v>4884</v>
      </c>
      <c r="F1391" t="s">
        <v>3813</v>
      </c>
      <c r="G1391" t="s">
        <v>3814</v>
      </c>
      <c r="H1391">
        <v>77.1502689</v>
      </c>
      <c r="I1391">
        <v>28.6907955</v>
      </c>
      <c r="J1391" t="s">
        <v>4885</v>
      </c>
      <c r="K1391" t="s">
        <v>26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3432</v>
      </c>
    </row>
    <row r="1392" spans="1:20" x14ac:dyDescent="0.25">
      <c r="A1392">
        <v>18303724</v>
      </c>
      <c r="B1392" s="1" t="s">
        <v>4886</v>
      </c>
      <c r="C1392">
        <v>1</v>
      </c>
      <c r="D1392" s="1" t="s">
        <v>21</v>
      </c>
      <c r="E1392" t="s">
        <v>4887</v>
      </c>
      <c r="F1392" t="s">
        <v>3252</v>
      </c>
      <c r="G1392" t="s">
        <v>3253</v>
      </c>
      <c r="H1392">
        <v>77.20744852</v>
      </c>
      <c r="I1392">
        <v>28.523382959999999</v>
      </c>
      <c r="J1392" t="s">
        <v>4888</v>
      </c>
      <c r="K1392" t="s">
        <v>26</v>
      </c>
      <c r="L1392" t="s">
        <v>3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4869</v>
      </c>
    </row>
    <row r="1393" spans="1:20" x14ac:dyDescent="0.25">
      <c r="A1393">
        <v>18222577</v>
      </c>
      <c r="B1393" s="1" t="s">
        <v>4889</v>
      </c>
      <c r="C1393">
        <v>1</v>
      </c>
      <c r="D1393" s="1" t="s">
        <v>21</v>
      </c>
      <c r="E1393" t="s">
        <v>4890</v>
      </c>
      <c r="F1393" t="s">
        <v>2592</v>
      </c>
      <c r="G1393" t="s">
        <v>2593</v>
      </c>
      <c r="H1393">
        <v>77.119314099999997</v>
      </c>
      <c r="I1393">
        <v>28.647610700000001</v>
      </c>
      <c r="J1393" t="s">
        <v>4891</v>
      </c>
      <c r="K1393" t="s">
        <v>26</v>
      </c>
      <c r="L1393" t="s">
        <v>3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4892</v>
      </c>
    </row>
    <row r="1394" spans="1:20" x14ac:dyDescent="0.25">
      <c r="A1394">
        <v>966</v>
      </c>
      <c r="B1394" s="1" t="s">
        <v>4893</v>
      </c>
      <c r="C1394">
        <v>1</v>
      </c>
      <c r="D1394" s="1" t="s">
        <v>21</v>
      </c>
      <c r="E1394" t="s">
        <v>4894</v>
      </c>
      <c r="F1394" t="s">
        <v>2592</v>
      </c>
      <c r="G1394" t="s">
        <v>2593</v>
      </c>
      <c r="H1394">
        <v>77.119232199999999</v>
      </c>
      <c r="I1394">
        <v>28.647434799999999</v>
      </c>
      <c r="J1394" t="s">
        <v>777</v>
      </c>
      <c r="K1394" t="s">
        <v>26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857</v>
      </c>
    </row>
    <row r="1395" spans="1:20" x14ac:dyDescent="0.25">
      <c r="A1395">
        <v>18412880</v>
      </c>
      <c r="B1395" s="1" t="s">
        <v>4895</v>
      </c>
      <c r="C1395">
        <v>1</v>
      </c>
      <c r="D1395" s="1" t="s">
        <v>21</v>
      </c>
      <c r="E1395" t="s">
        <v>4896</v>
      </c>
      <c r="F1395" t="s">
        <v>2592</v>
      </c>
      <c r="G1395" t="s">
        <v>2593</v>
      </c>
      <c r="H1395">
        <v>77.119962700000002</v>
      </c>
      <c r="I1395">
        <v>28.647390699999999</v>
      </c>
      <c r="J1395" t="s">
        <v>4897</v>
      </c>
      <c r="K1395" t="s">
        <v>26</v>
      </c>
      <c r="L1395" t="s">
        <v>3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488</v>
      </c>
    </row>
    <row r="1396" spans="1:20" x14ac:dyDescent="0.25">
      <c r="A1396">
        <v>3083</v>
      </c>
      <c r="B1396" s="1" t="s">
        <v>4898</v>
      </c>
      <c r="C1396">
        <v>1</v>
      </c>
      <c r="D1396" s="1" t="s">
        <v>21</v>
      </c>
      <c r="E1396" t="s">
        <v>4899</v>
      </c>
      <c r="F1396" t="s">
        <v>2592</v>
      </c>
      <c r="G1396" t="s">
        <v>2593</v>
      </c>
      <c r="H1396">
        <v>77.119328400000001</v>
      </c>
      <c r="I1396">
        <v>28.647244199999999</v>
      </c>
      <c r="J1396" t="s">
        <v>4900</v>
      </c>
      <c r="K1396" t="s">
        <v>26</v>
      </c>
      <c r="L1396" t="s">
        <v>27</v>
      </c>
      <c r="M1396" t="s">
        <v>3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4901</v>
      </c>
    </row>
    <row r="1397" spans="1:20" x14ac:dyDescent="0.25">
      <c r="A1397">
        <v>306545</v>
      </c>
      <c r="B1397" s="1" t="s">
        <v>4902</v>
      </c>
      <c r="C1397">
        <v>1</v>
      </c>
      <c r="D1397" s="1" t="s">
        <v>21</v>
      </c>
      <c r="E1397" t="s">
        <v>4903</v>
      </c>
      <c r="F1397" t="s">
        <v>3338</v>
      </c>
      <c r="G1397" t="s">
        <v>3339</v>
      </c>
      <c r="H1397">
        <v>77.219510749999998</v>
      </c>
      <c r="I1397">
        <v>28.52911683</v>
      </c>
      <c r="J1397" t="s">
        <v>4904</v>
      </c>
      <c r="K1397" t="s">
        <v>26</v>
      </c>
      <c r="L1397" t="s">
        <v>3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4905</v>
      </c>
    </row>
    <row r="1398" spans="1:20" x14ac:dyDescent="0.25">
      <c r="A1398">
        <v>2934</v>
      </c>
      <c r="B1398" s="1" t="s">
        <v>4906</v>
      </c>
      <c r="C1398">
        <v>1</v>
      </c>
      <c r="D1398" s="1" t="s">
        <v>21</v>
      </c>
      <c r="E1398" t="s">
        <v>4907</v>
      </c>
      <c r="F1398" t="s">
        <v>3786</v>
      </c>
      <c r="G1398" t="s">
        <v>3787</v>
      </c>
      <c r="H1398">
        <v>77.296653000000006</v>
      </c>
      <c r="I1398">
        <v>28.5934846</v>
      </c>
      <c r="J1398" t="s">
        <v>4908</v>
      </c>
      <c r="K1398" t="s">
        <v>26</v>
      </c>
      <c r="L1398" t="s">
        <v>3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4909</v>
      </c>
    </row>
    <row r="1399" spans="1:20" x14ac:dyDescent="0.25">
      <c r="A1399">
        <v>6127</v>
      </c>
      <c r="B1399" s="1" t="s">
        <v>4910</v>
      </c>
      <c r="C1399">
        <v>1</v>
      </c>
      <c r="D1399" s="1" t="s">
        <v>21</v>
      </c>
      <c r="E1399" t="s">
        <v>4911</v>
      </c>
      <c r="F1399" t="s">
        <v>2904</v>
      </c>
      <c r="G1399" t="s">
        <v>2905</v>
      </c>
      <c r="H1399">
        <v>77.286021099999999</v>
      </c>
      <c r="I1399">
        <v>28.637014600000001</v>
      </c>
      <c r="J1399" t="s">
        <v>644</v>
      </c>
      <c r="K1399" t="s">
        <v>26</v>
      </c>
      <c r="L1399" t="s">
        <v>36</v>
      </c>
      <c r="M1399" t="s">
        <v>3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4912</v>
      </c>
    </row>
    <row r="1400" spans="1:20" x14ac:dyDescent="0.25">
      <c r="A1400">
        <v>18425159</v>
      </c>
      <c r="B1400" s="1" t="s">
        <v>4913</v>
      </c>
      <c r="C1400">
        <v>1</v>
      </c>
      <c r="D1400" s="1" t="s">
        <v>21</v>
      </c>
      <c r="E1400" t="s">
        <v>4914</v>
      </c>
      <c r="F1400" t="s">
        <v>4915</v>
      </c>
      <c r="G1400" t="s">
        <v>4916</v>
      </c>
      <c r="H1400">
        <v>77.199151999999998</v>
      </c>
      <c r="I1400">
        <v>28.538437999999999</v>
      </c>
      <c r="J1400" t="s">
        <v>4917</v>
      </c>
      <c r="K1400" t="s">
        <v>26</v>
      </c>
      <c r="L1400" t="s">
        <v>3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946</v>
      </c>
    </row>
    <row r="1401" spans="1:20" x14ac:dyDescent="0.25">
      <c r="A1401">
        <v>4166</v>
      </c>
      <c r="B1401" s="1" t="s">
        <v>4918</v>
      </c>
      <c r="C1401">
        <v>1</v>
      </c>
      <c r="D1401" s="1" t="s">
        <v>21</v>
      </c>
      <c r="E1401" t="s">
        <v>4919</v>
      </c>
      <c r="F1401" t="s">
        <v>4550</v>
      </c>
      <c r="G1401" t="s">
        <v>4551</v>
      </c>
      <c r="H1401">
        <v>77.180046300000001</v>
      </c>
      <c r="I1401">
        <v>28.696250800000001</v>
      </c>
      <c r="J1401" t="s">
        <v>746</v>
      </c>
      <c r="K1401" t="s">
        <v>26</v>
      </c>
      <c r="L1401" t="s">
        <v>36</v>
      </c>
      <c r="M1401" t="s">
        <v>3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4920</v>
      </c>
    </row>
    <row r="1402" spans="1:20" x14ac:dyDescent="0.25">
      <c r="A1402">
        <v>18311930</v>
      </c>
      <c r="B1402" s="1" t="s">
        <v>4921</v>
      </c>
      <c r="C1402">
        <v>1</v>
      </c>
      <c r="D1402" s="1" t="s">
        <v>21</v>
      </c>
      <c r="E1402" t="s">
        <v>4922</v>
      </c>
      <c r="F1402" t="s">
        <v>313</v>
      </c>
      <c r="G1402" t="s">
        <v>314</v>
      </c>
      <c r="H1402">
        <v>77.241772600000004</v>
      </c>
      <c r="I1402">
        <v>28.542694399999998</v>
      </c>
      <c r="J1402" t="s">
        <v>677</v>
      </c>
      <c r="K1402" t="s">
        <v>26</v>
      </c>
      <c r="L1402" t="s">
        <v>3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4923</v>
      </c>
    </row>
    <row r="1403" spans="1:20" x14ac:dyDescent="0.25">
      <c r="A1403">
        <v>306513</v>
      </c>
      <c r="B1403" s="1" t="s">
        <v>4924</v>
      </c>
      <c r="C1403">
        <v>1</v>
      </c>
      <c r="D1403" s="1" t="s">
        <v>21</v>
      </c>
      <c r="E1403" t="s">
        <v>4925</v>
      </c>
      <c r="F1403" t="s">
        <v>4926</v>
      </c>
      <c r="G1403" t="s">
        <v>4927</v>
      </c>
      <c r="H1403">
        <v>77.123250900000002</v>
      </c>
      <c r="I1403">
        <v>28.650177500000002</v>
      </c>
      <c r="J1403" t="s">
        <v>4407</v>
      </c>
      <c r="K1403" t="s">
        <v>26</v>
      </c>
      <c r="L1403" t="s">
        <v>36</v>
      </c>
      <c r="M1403" t="s">
        <v>3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3498</v>
      </c>
    </row>
    <row r="1404" spans="1:20" x14ac:dyDescent="0.25">
      <c r="A1404">
        <v>908</v>
      </c>
      <c r="B1404" s="1" t="s">
        <v>4928</v>
      </c>
      <c r="C1404">
        <v>1</v>
      </c>
      <c r="D1404" s="1" t="s">
        <v>21</v>
      </c>
      <c r="E1404" t="s">
        <v>4929</v>
      </c>
      <c r="F1404" t="s">
        <v>3050</v>
      </c>
      <c r="G1404" t="s">
        <v>3051</v>
      </c>
      <c r="H1404">
        <v>77.268801300000007</v>
      </c>
      <c r="I1404">
        <v>28.562384000000002</v>
      </c>
      <c r="J1404" t="s">
        <v>677</v>
      </c>
      <c r="K1404" t="s">
        <v>26</v>
      </c>
      <c r="L1404" t="s">
        <v>36</v>
      </c>
      <c r="M1404" t="s">
        <v>3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3485</v>
      </c>
    </row>
    <row r="1405" spans="1:20" x14ac:dyDescent="0.25">
      <c r="A1405">
        <v>311211</v>
      </c>
      <c r="B1405" s="1" t="s">
        <v>4930</v>
      </c>
      <c r="C1405">
        <v>1</v>
      </c>
      <c r="D1405" s="1" t="s">
        <v>21</v>
      </c>
      <c r="E1405" t="s">
        <v>4673</v>
      </c>
      <c r="F1405" t="s">
        <v>80</v>
      </c>
      <c r="G1405" t="s">
        <v>81</v>
      </c>
      <c r="H1405">
        <v>77.230411500000002</v>
      </c>
      <c r="I1405">
        <v>28.572943500000001</v>
      </c>
      <c r="J1405" t="s">
        <v>4709</v>
      </c>
      <c r="K1405" t="s">
        <v>26</v>
      </c>
      <c r="L1405" t="s">
        <v>36</v>
      </c>
      <c r="M1405" t="s">
        <v>3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4931</v>
      </c>
    </row>
    <row r="1406" spans="1:20" x14ac:dyDescent="0.25">
      <c r="A1406">
        <v>18254518</v>
      </c>
      <c r="B1406" s="1" t="s">
        <v>4932</v>
      </c>
      <c r="C1406">
        <v>1</v>
      </c>
      <c r="D1406" s="1" t="s">
        <v>21</v>
      </c>
      <c r="E1406" t="s">
        <v>4933</v>
      </c>
      <c r="F1406" t="s">
        <v>80</v>
      </c>
      <c r="G1406" t="s">
        <v>81</v>
      </c>
      <c r="H1406">
        <v>77.230186900000007</v>
      </c>
      <c r="I1406">
        <v>28.573594400000001</v>
      </c>
      <c r="J1406" t="s">
        <v>825</v>
      </c>
      <c r="K1406" t="s">
        <v>26</v>
      </c>
      <c r="L1406" t="s">
        <v>3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3519</v>
      </c>
    </row>
    <row r="1407" spans="1:20" x14ac:dyDescent="0.25">
      <c r="A1407">
        <v>311423</v>
      </c>
      <c r="B1407" s="1" t="s">
        <v>4468</v>
      </c>
      <c r="C1407">
        <v>1</v>
      </c>
      <c r="D1407" s="1" t="s">
        <v>21</v>
      </c>
      <c r="E1407" t="s">
        <v>4934</v>
      </c>
      <c r="F1407" t="s">
        <v>3409</v>
      </c>
      <c r="G1407" t="s">
        <v>3410</v>
      </c>
      <c r="H1407">
        <v>77.156134839999993</v>
      </c>
      <c r="I1407">
        <v>28.542600270000001</v>
      </c>
      <c r="J1407" t="s">
        <v>4470</v>
      </c>
      <c r="K1407" t="s">
        <v>26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4935</v>
      </c>
    </row>
    <row r="1408" spans="1:20" x14ac:dyDescent="0.25">
      <c r="A1408">
        <v>308544</v>
      </c>
      <c r="B1408" s="1" t="s">
        <v>4936</v>
      </c>
      <c r="C1408">
        <v>1</v>
      </c>
      <c r="D1408" s="1" t="s">
        <v>21</v>
      </c>
      <c r="E1408" t="s">
        <v>4937</v>
      </c>
      <c r="F1408" t="s">
        <v>1972</v>
      </c>
      <c r="G1408" t="s">
        <v>1973</v>
      </c>
      <c r="H1408">
        <v>77.195198599999998</v>
      </c>
      <c r="I1408">
        <v>28.576218900000001</v>
      </c>
      <c r="J1408" t="s">
        <v>4192</v>
      </c>
      <c r="K1408" t="s">
        <v>26</v>
      </c>
      <c r="L1408" t="s">
        <v>36</v>
      </c>
      <c r="M1408" t="s">
        <v>3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4938</v>
      </c>
    </row>
    <row r="1409" spans="1:20" x14ac:dyDescent="0.25">
      <c r="A1409">
        <v>305240</v>
      </c>
      <c r="B1409" s="1" t="s">
        <v>4396</v>
      </c>
      <c r="C1409">
        <v>1</v>
      </c>
      <c r="D1409" s="1" t="s">
        <v>21</v>
      </c>
      <c r="E1409" t="s">
        <v>4939</v>
      </c>
      <c r="F1409" t="s">
        <v>4005</v>
      </c>
      <c r="G1409" t="s">
        <v>4006</v>
      </c>
      <c r="H1409">
        <v>77.252054999999999</v>
      </c>
      <c r="I1409">
        <v>28.551515699999999</v>
      </c>
      <c r="J1409" t="s">
        <v>4398</v>
      </c>
      <c r="K1409" t="s">
        <v>26</v>
      </c>
      <c r="L1409" t="s">
        <v>36</v>
      </c>
      <c r="M1409" t="s">
        <v>3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4940</v>
      </c>
    </row>
    <row r="1410" spans="1:20" x14ac:dyDescent="0.25">
      <c r="A1410">
        <v>304299</v>
      </c>
      <c r="B1410" s="1" t="s">
        <v>4941</v>
      </c>
      <c r="C1410">
        <v>1</v>
      </c>
      <c r="D1410" s="1" t="s">
        <v>21</v>
      </c>
      <c r="E1410" t="s">
        <v>4942</v>
      </c>
      <c r="F1410" t="s">
        <v>4005</v>
      </c>
      <c r="G1410" t="s">
        <v>4006</v>
      </c>
      <c r="H1410">
        <v>77.252324400000006</v>
      </c>
      <c r="I1410">
        <v>28.551451700000001</v>
      </c>
      <c r="J1410" t="s">
        <v>4943</v>
      </c>
      <c r="K1410" t="s">
        <v>26</v>
      </c>
      <c r="L1410" t="s">
        <v>3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4944</v>
      </c>
    </row>
    <row r="1411" spans="1:20" x14ac:dyDescent="0.25">
      <c r="A1411">
        <v>18371438</v>
      </c>
      <c r="B1411" s="1" t="s">
        <v>4945</v>
      </c>
      <c r="C1411">
        <v>1</v>
      </c>
      <c r="D1411" s="1" t="s">
        <v>21</v>
      </c>
      <c r="E1411" t="s">
        <v>4946</v>
      </c>
      <c r="F1411" t="s">
        <v>2670</v>
      </c>
      <c r="G1411" t="s">
        <v>2669</v>
      </c>
      <c r="H1411">
        <v>77.233420300000006</v>
      </c>
      <c r="I1411">
        <v>28.556871099999999</v>
      </c>
      <c r="J1411" t="s">
        <v>2421</v>
      </c>
      <c r="K1411" t="s">
        <v>26</v>
      </c>
      <c r="L1411" t="s">
        <v>36</v>
      </c>
      <c r="M1411" t="s">
        <v>3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4947</v>
      </c>
    </row>
    <row r="1412" spans="1:20" x14ac:dyDescent="0.25">
      <c r="A1412">
        <v>310321</v>
      </c>
      <c r="B1412" s="1" t="s">
        <v>4948</v>
      </c>
      <c r="C1412">
        <v>1</v>
      </c>
      <c r="D1412" s="1" t="s">
        <v>21</v>
      </c>
      <c r="E1412" t="s">
        <v>4949</v>
      </c>
      <c r="F1412" t="s">
        <v>2680</v>
      </c>
      <c r="G1412" t="s">
        <v>2681</v>
      </c>
      <c r="H1412">
        <v>77.2414931</v>
      </c>
      <c r="I1412">
        <v>28.533165799999999</v>
      </c>
      <c r="J1412" t="s">
        <v>4390</v>
      </c>
      <c r="K1412" t="s">
        <v>26</v>
      </c>
      <c r="L1412" t="s">
        <v>3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1458</v>
      </c>
    </row>
    <row r="1413" spans="1:20" x14ac:dyDescent="0.25">
      <c r="A1413">
        <v>69</v>
      </c>
      <c r="B1413" s="1" t="s">
        <v>4950</v>
      </c>
      <c r="C1413">
        <v>1</v>
      </c>
      <c r="D1413" s="1" t="s">
        <v>21</v>
      </c>
      <c r="E1413" t="s">
        <v>4951</v>
      </c>
      <c r="F1413" t="s">
        <v>2680</v>
      </c>
      <c r="G1413" t="s">
        <v>2681</v>
      </c>
      <c r="H1413">
        <v>77.243137899999994</v>
      </c>
      <c r="I1413">
        <v>28.533913699999999</v>
      </c>
      <c r="J1413" t="s">
        <v>4952</v>
      </c>
      <c r="K1413" t="s">
        <v>26</v>
      </c>
      <c r="L1413" t="s">
        <v>36</v>
      </c>
      <c r="M1413" t="s">
        <v>3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408</v>
      </c>
    </row>
    <row r="1414" spans="1:20" x14ac:dyDescent="0.25">
      <c r="A1414">
        <v>1018</v>
      </c>
      <c r="B1414" s="1" t="s">
        <v>4953</v>
      </c>
      <c r="C1414">
        <v>1</v>
      </c>
      <c r="D1414" s="1" t="s">
        <v>21</v>
      </c>
      <c r="E1414" t="s">
        <v>4954</v>
      </c>
      <c r="F1414" t="s">
        <v>2680</v>
      </c>
      <c r="G1414" t="s">
        <v>2681</v>
      </c>
      <c r="H1414">
        <v>77.238674200000005</v>
      </c>
      <c r="I1414">
        <v>28.537334600000001</v>
      </c>
      <c r="J1414" t="s">
        <v>746</v>
      </c>
      <c r="K1414" t="s">
        <v>26</v>
      </c>
      <c r="L1414" t="s">
        <v>36</v>
      </c>
      <c r="M1414" t="s">
        <v>3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4955</v>
      </c>
    </row>
    <row r="1415" spans="1:20" x14ac:dyDescent="0.25">
      <c r="A1415">
        <v>1621</v>
      </c>
      <c r="B1415" s="1" t="s">
        <v>4956</v>
      </c>
      <c r="C1415">
        <v>1</v>
      </c>
      <c r="D1415" s="1" t="s">
        <v>21</v>
      </c>
      <c r="E1415" t="s">
        <v>4957</v>
      </c>
      <c r="F1415" t="s">
        <v>986</v>
      </c>
      <c r="G1415" t="s">
        <v>987</v>
      </c>
      <c r="H1415">
        <v>77.204901100000001</v>
      </c>
      <c r="I1415">
        <v>28.557426599999999</v>
      </c>
      <c r="J1415" t="s">
        <v>677</v>
      </c>
      <c r="K1415" t="s">
        <v>26</v>
      </c>
      <c r="L1415" t="s">
        <v>36</v>
      </c>
      <c r="M1415" t="s">
        <v>3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3957</v>
      </c>
    </row>
    <row r="1416" spans="1:20" x14ac:dyDescent="0.25">
      <c r="A1416">
        <v>3293</v>
      </c>
      <c r="B1416" s="1" t="s">
        <v>4958</v>
      </c>
      <c r="C1416">
        <v>1</v>
      </c>
      <c r="D1416" s="1" t="s">
        <v>21</v>
      </c>
      <c r="E1416" t="s">
        <v>4959</v>
      </c>
      <c r="F1416" t="s">
        <v>4960</v>
      </c>
      <c r="G1416" t="s">
        <v>4961</v>
      </c>
      <c r="H1416">
        <v>77.237955700000001</v>
      </c>
      <c r="I1416">
        <v>28.640962500000001</v>
      </c>
      <c r="J1416" t="s">
        <v>837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4962</v>
      </c>
    </row>
    <row r="1417" spans="1:20" x14ac:dyDescent="0.25">
      <c r="A1417">
        <v>18249111</v>
      </c>
      <c r="B1417" s="1" t="s">
        <v>4963</v>
      </c>
      <c r="C1417">
        <v>1</v>
      </c>
      <c r="D1417" s="1" t="s">
        <v>21</v>
      </c>
      <c r="E1417" t="s">
        <v>4964</v>
      </c>
      <c r="F1417" t="s">
        <v>1136</v>
      </c>
      <c r="G1417" t="s">
        <v>1137</v>
      </c>
      <c r="H1417">
        <v>77.2198128</v>
      </c>
      <c r="I1417">
        <v>28.628301799999999</v>
      </c>
      <c r="J1417" t="s">
        <v>4965</v>
      </c>
      <c r="K1417" t="s">
        <v>26</v>
      </c>
      <c r="L1417" t="s">
        <v>3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091</v>
      </c>
    </row>
    <row r="1418" spans="1:20" x14ac:dyDescent="0.25">
      <c r="A1418">
        <v>1037</v>
      </c>
      <c r="B1418" s="1" t="s">
        <v>4966</v>
      </c>
      <c r="C1418">
        <v>1</v>
      </c>
      <c r="D1418" s="1" t="s">
        <v>21</v>
      </c>
      <c r="E1418" t="s">
        <v>4967</v>
      </c>
      <c r="F1418" t="s">
        <v>2392</v>
      </c>
      <c r="G1418" t="s">
        <v>2391</v>
      </c>
      <c r="H1418">
        <v>77.213274100000007</v>
      </c>
      <c r="I1418">
        <v>28.539620800000002</v>
      </c>
      <c r="J1418" t="s">
        <v>4968</v>
      </c>
      <c r="K1418" t="s">
        <v>26</v>
      </c>
      <c r="L1418" t="s">
        <v>36</v>
      </c>
      <c r="M1418" t="s">
        <v>3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4969</v>
      </c>
    </row>
    <row r="1419" spans="1:20" x14ac:dyDescent="0.25">
      <c r="A1419">
        <v>308559</v>
      </c>
      <c r="B1419" s="1" t="s">
        <v>4970</v>
      </c>
      <c r="C1419">
        <v>1</v>
      </c>
      <c r="D1419" s="1" t="s">
        <v>21</v>
      </c>
      <c r="E1419" t="s">
        <v>4971</v>
      </c>
      <c r="F1419" t="s">
        <v>4972</v>
      </c>
      <c r="G1419" t="s">
        <v>4973</v>
      </c>
      <c r="H1419">
        <v>77.309566799999999</v>
      </c>
      <c r="I1419">
        <v>28.6342441</v>
      </c>
      <c r="J1419" t="s">
        <v>719</v>
      </c>
      <c r="K1419" t="s">
        <v>26</v>
      </c>
      <c r="L1419" t="s">
        <v>3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4974</v>
      </c>
    </row>
    <row r="1420" spans="1:20" x14ac:dyDescent="0.25">
      <c r="A1420">
        <v>18291260</v>
      </c>
      <c r="B1420" s="1" t="s">
        <v>4975</v>
      </c>
      <c r="C1420">
        <v>1</v>
      </c>
      <c r="D1420" s="1" t="s">
        <v>21</v>
      </c>
      <c r="E1420" t="s">
        <v>4976</v>
      </c>
      <c r="F1420" t="s">
        <v>2395</v>
      </c>
      <c r="G1420" t="s">
        <v>2396</v>
      </c>
      <c r="H1420">
        <v>77.119885460000006</v>
      </c>
      <c r="I1420">
        <v>28.666951569999998</v>
      </c>
      <c r="J1420" t="s">
        <v>4440</v>
      </c>
      <c r="K1420" t="s">
        <v>26</v>
      </c>
      <c r="L1420" t="s">
        <v>36</v>
      </c>
      <c r="M1420" t="s">
        <v>3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4977</v>
      </c>
    </row>
    <row r="1421" spans="1:20" x14ac:dyDescent="0.25">
      <c r="A1421">
        <v>18228867</v>
      </c>
      <c r="B1421" s="1" t="s">
        <v>4978</v>
      </c>
      <c r="C1421">
        <v>1</v>
      </c>
      <c r="D1421" s="1" t="s">
        <v>21</v>
      </c>
      <c r="E1421" t="s">
        <v>4979</v>
      </c>
      <c r="F1421" t="s">
        <v>2592</v>
      </c>
      <c r="G1421" t="s">
        <v>2593</v>
      </c>
      <c r="H1421">
        <v>77.120786699999996</v>
      </c>
      <c r="I1421">
        <v>28.648488799999999</v>
      </c>
      <c r="J1421" t="s">
        <v>4980</v>
      </c>
      <c r="K1421" t="s">
        <v>26</v>
      </c>
      <c r="L1421" t="s">
        <v>3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4981</v>
      </c>
    </row>
    <row r="1422" spans="1:20" x14ac:dyDescent="0.25">
      <c r="A1422">
        <v>18396054</v>
      </c>
      <c r="B1422" s="1" t="s">
        <v>4982</v>
      </c>
      <c r="C1422">
        <v>1</v>
      </c>
      <c r="D1422" s="1" t="s">
        <v>21</v>
      </c>
      <c r="E1422" t="s">
        <v>4983</v>
      </c>
      <c r="F1422" t="s">
        <v>2603</v>
      </c>
      <c r="G1422" t="s">
        <v>2604</v>
      </c>
      <c r="H1422">
        <v>77.198695130000004</v>
      </c>
      <c r="I1422">
        <v>28.566087970000002</v>
      </c>
      <c r="J1422" t="s">
        <v>4984</v>
      </c>
      <c r="K1422" t="s">
        <v>26</v>
      </c>
      <c r="L1422" t="s">
        <v>3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4985</v>
      </c>
    </row>
    <row r="1423" spans="1:20" x14ac:dyDescent="0.25">
      <c r="A1423">
        <v>18053052</v>
      </c>
      <c r="B1423" s="1" t="s">
        <v>4986</v>
      </c>
      <c r="C1423">
        <v>1</v>
      </c>
      <c r="D1423" s="1" t="s">
        <v>21</v>
      </c>
      <c r="E1423" t="s">
        <v>4987</v>
      </c>
      <c r="F1423" t="s">
        <v>4594</v>
      </c>
      <c r="G1423" t="s">
        <v>4595</v>
      </c>
      <c r="H1423">
        <v>77.173859100000001</v>
      </c>
      <c r="I1423">
        <v>28.572432299999999</v>
      </c>
      <c r="J1423" t="s">
        <v>4988</v>
      </c>
      <c r="K1423" t="s">
        <v>26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4989</v>
      </c>
    </row>
    <row r="1424" spans="1:20" x14ac:dyDescent="0.25">
      <c r="A1424">
        <v>18144458</v>
      </c>
      <c r="B1424" s="1" t="s">
        <v>4990</v>
      </c>
      <c r="C1424">
        <v>1</v>
      </c>
      <c r="D1424" s="1" t="s">
        <v>21</v>
      </c>
      <c r="E1424" t="s">
        <v>4991</v>
      </c>
      <c r="F1424" t="s">
        <v>4594</v>
      </c>
      <c r="G1424" t="s">
        <v>4595</v>
      </c>
      <c r="H1424">
        <v>77.173859100000001</v>
      </c>
      <c r="I1424">
        <v>28.572432299999999</v>
      </c>
      <c r="J1424" t="s">
        <v>2421</v>
      </c>
      <c r="K1424" t="s">
        <v>26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3948</v>
      </c>
    </row>
    <row r="1425" spans="1:20" x14ac:dyDescent="0.25">
      <c r="A1425">
        <v>306178</v>
      </c>
      <c r="B1425" s="1" t="s">
        <v>4992</v>
      </c>
      <c r="C1425">
        <v>1</v>
      </c>
      <c r="D1425" s="1" t="s">
        <v>21</v>
      </c>
      <c r="E1425" t="s">
        <v>4993</v>
      </c>
      <c r="F1425" t="s">
        <v>3786</v>
      </c>
      <c r="G1425" t="s">
        <v>3787</v>
      </c>
      <c r="H1425">
        <v>77.296376499999994</v>
      </c>
      <c r="I1425">
        <v>28.592535300000002</v>
      </c>
      <c r="J1425" t="s">
        <v>825</v>
      </c>
      <c r="K1425" t="s">
        <v>26</v>
      </c>
      <c r="L1425" t="s">
        <v>3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3519</v>
      </c>
    </row>
    <row r="1426" spans="1:20" x14ac:dyDescent="0.25">
      <c r="A1426">
        <v>313333</v>
      </c>
      <c r="B1426" s="1" t="s">
        <v>4994</v>
      </c>
      <c r="C1426">
        <v>1</v>
      </c>
      <c r="D1426" s="1" t="s">
        <v>21</v>
      </c>
      <c r="E1426" t="s">
        <v>4995</v>
      </c>
      <c r="F1426" t="s">
        <v>4915</v>
      </c>
      <c r="G1426" t="s">
        <v>4916</v>
      </c>
      <c r="H1426">
        <v>77.197474729999996</v>
      </c>
      <c r="I1426">
        <v>28.535493079999998</v>
      </c>
      <c r="J1426" t="s">
        <v>4996</v>
      </c>
      <c r="K1426" t="s">
        <v>26</v>
      </c>
      <c r="L1426" t="s">
        <v>36</v>
      </c>
      <c r="M1426" t="s">
        <v>3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4997</v>
      </c>
    </row>
    <row r="1427" spans="1:20" x14ac:dyDescent="0.25">
      <c r="A1427">
        <v>310958</v>
      </c>
      <c r="B1427" s="1" t="s">
        <v>4998</v>
      </c>
      <c r="C1427">
        <v>1</v>
      </c>
      <c r="D1427" s="1" t="s">
        <v>21</v>
      </c>
      <c r="E1427" t="s">
        <v>4999</v>
      </c>
      <c r="F1427" t="s">
        <v>4915</v>
      </c>
      <c r="G1427" t="s">
        <v>4916</v>
      </c>
      <c r="H1427">
        <v>77.198156679999997</v>
      </c>
      <c r="I1427">
        <v>28.537896270000001</v>
      </c>
      <c r="J1427" t="s">
        <v>5000</v>
      </c>
      <c r="K1427" t="s">
        <v>26</v>
      </c>
      <c r="L1427" t="s">
        <v>36</v>
      </c>
      <c r="M1427" t="s">
        <v>3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0</v>
      </c>
    </row>
    <row r="1428" spans="1:20" x14ac:dyDescent="0.25">
      <c r="A1428">
        <v>312300</v>
      </c>
      <c r="B1428" s="1" t="s">
        <v>5001</v>
      </c>
      <c r="C1428">
        <v>1</v>
      </c>
      <c r="D1428" s="1" t="s">
        <v>21</v>
      </c>
      <c r="E1428" t="s">
        <v>5002</v>
      </c>
      <c r="F1428" t="s">
        <v>5003</v>
      </c>
      <c r="G1428" t="s">
        <v>5004</v>
      </c>
      <c r="H1428">
        <v>77.155094899999995</v>
      </c>
      <c r="I1428">
        <v>28.541140899999998</v>
      </c>
      <c r="J1428" t="s">
        <v>5005</v>
      </c>
      <c r="K1428" t="s">
        <v>26</v>
      </c>
      <c r="L1428" t="s">
        <v>36</v>
      </c>
      <c r="M1428" t="s">
        <v>3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5006</v>
      </c>
    </row>
    <row r="1429" spans="1:20" x14ac:dyDescent="0.25">
      <c r="A1429">
        <v>18421042</v>
      </c>
      <c r="B1429" s="1" t="s">
        <v>5007</v>
      </c>
      <c r="C1429">
        <v>1</v>
      </c>
      <c r="D1429" s="1" t="s">
        <v>21</v>
      </c>
      <c r="E1429" t="s">
        <v>5008</v>
      </c>
      <c r="F1429" t="s">
        <v>4280</v>
      </c>
      <c r="G1429" t="s">
        <v>4281</v>
      </c>
      <c r="H1429">
        <v>77.224577600000003</v>
      </c>
      <c r="I1429">
        <v>28.5624498</v>
      </c>
      <c r="J1429" t="s">
        <v>5009</v>
      </c>
      <c r="K1429" t="s">
        <v>26</v>
      </c>
      <c r="L1429" t="s">
        <v>3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5010</v>
      </c>
    </row>
    <row r="1430" spans="1:20" x14ac:dyDescent="0.25">
      <c r="A1430">
        <v>18441775</v>
      </c>
      <c r="B1430" s="1" t="s">
        <v>5011</v>
      </c>
      <c r="C1430">
        <v>1</v>
      </c>
      <c r="D1430" s="1" t="s">
        <v>21</v>
      </c>
      <c r="E1430" t="s">
        <v>5012</v>
      </c>
      <c r="F1430" t="s">
        <v>4280</v>
      </c>
      <c r="G1430" t="s">
        <v>4281</v>
      </c>
      <c r="H1430">
        <v>77.224442999999994</v>
      </c>
      <c r="I1430">
        <v>28.563154999999998</v>
      </c>
      <c r="J1430" t="s">
        <v>5013</v>
      </c>
      <c r="K1430" t="s">
        <v>26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1523</v>
      </c>
    </row>
    <row r="1431" spans="1:20" x14ac:dyDescent="0.25">
      <c r="A1431">
        <v>301581</v>
      </c>
      <c r="B1431" s="1" t="s">
        <v>5014</v>
      </c>
      <c r="C1431">
        <v>1</v>
      </c>
      <c r="D1431" s="1" t="s">
        <v>21</v>
      </c>
      <c r="E1431" t="s">
        <v>5015</v>
      </c>
      <c r="F1431" t="s">
        <v>5016</v>
      </c>
      <c r="G1431" t="s">
        <v>5017</v>
      </c>
      <c r="H1431">
        <v>77.115195999999997</v>
      </c>
      <c r="I1431">
        <v>28.543091</v>
      </c>
      <c r="J1431" t="s">
        <v>673</v>
      </c>
      <c r="K1431" t="s">
        <v>26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5018</v>
      </c>
    </row>
    <row r="1432" spans="1:20" x14ac:dyDescent="0.25">
      <c r="A1432">
        <v>815</v>
      </c>
      <c r="B1432" s="1" t="s">
        <v>3608</v>
      </c>
      <c r="C1432">
        <v>1</v>
      </c>
      <c r="D1432" s="1" t="s">
        <v>21</v>
      </c>
      <c r="E1432" t="s">
        <v>5019</v>
      </c>
      <c r="F1432" t="s">
        <v>1382</v>
      </c>
      <c r="G1432" t="s">
        <v>1383</v>
      </c>
      <c r="H1432">
        <v>77.187112499999998</v>
      </c>
      <c r="I1432">
        <v>28.601613700000001</v>
      </c>
      <c r="J1432" t="s">
        <v>644</v>
      </c>
      <c r="K1432" t="s">
        <v>26</v>
      </c>
      <c r="L1432" t="s">
        <v>3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5020</v>
      </c>
    </row>
    <row r="1433" spans="1:20" x14ac:dyDescent="0.25">
      <c r="A1433">
        <v>305269</v>
      </c>
      <c r="B1433" s="1" t="s">
        <v>5021</v>
      </c>
      <c r="C1433">
        <v>1</v>
      </c>
      <c r="D1433" s="1" t="s">
        <v>21</v>
      </c>
      <c r="E1433" t="s">
        <v>5022</v>
      </c>
      <c r="F1433" t="s">
        <v>80</v>
      </c>
      <c r="G1433" t="s">
        <v>81</v>
      </c>
      <c r="H1433">
        <v>77.230052200000003</v>
      </c>
      <c r="I1433">
        <v>28.573447099999999</v>
      </c>
      <c r="J1433" t="s">
        <v>5023</v>
      </c>
      <c r="K1433" t="s">
        <v>26</v>
      </c>
      <c r="L1433" t="s">
        <v>36</v>
      </c>
      <c r="M1433" t="s">
        <v>3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3624</v>
      </c>
    </row>
    <row r="1434" spans="1:20" x14ac:dyDescent="0.25">
      <c r="A1434">
        <v>18400744</v>
      </c>
      <c r="B1434" s="1" t="s">
        <v>5024</v>
      </c>
      <c r="C1434">
        <v>1</v>
      </c>
      <c r="D1434" s="1" t="s">
        <v>21</v>
      </c>
      <c r="E1434" t="s">
        <v>5025</v>
      </c>
      <c r="F1434" t="s">
        <v>80</v>
      </c>
      <c r="G1434" t="s">
        <v>81</v>
      </c>
      <c r="H1434">
        <v>77.230231799999999</v>
      </c>
      <c r="I1434">
        <v>28.573553799999999</v>
      </c>
      <c r="J1434" t="s">
        <v>5026</v>
      </c>
      <c r="K1434" t="s">
        <v>26</v>
      </c>
      <c r="L1434" t="s">
        <v>36</v>
      </c>
      <c r="M1434" t="s">
        <v>3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5018</v>
      </c>
    </row>
    <row r="1435" spans="1:20" x14ac:dyDescent="0.25">
      <c r="A1435">
        <v>307065</v>
      </c>
      <c r="B1435" s="1" t="s">
        <v>5027</v>
      </c>
      <c r="C1435">
        <v>1</v>
      </c>
      <c r="D1435" s="1" t="s">
        <v>21</v>
      </c>
      <c r="E1435" t="s">
        <v>5028</v>
      </c>
      <c r="F1435" t="s">
        <v>2670</v>
      </c>
      <c r="G1435" t="s">
        <v>2669</v>
      </c>
      <c r="H1435">
        <v>77.236332559999994</v>
      </c>
      <c r="I1435">
        <v>28.54944192</v>
      </c>
      <c r="J1435" t="s">
        <v>5029</v>
      </c>
      <c r="K1435" t="s">
        <v>26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1568</v>
      </c>
    </row>
    <row r="1436" spans="1:20" x14ac:dyDescent="0.25">
      <c r="A1436">
        <v>18089222</v>
      </c>
      <c r="B1436" s="1" t="s">
        <v>5030</v>
      </c>
      <c r="C1436">
        <v>1</v>
      </c>
      <c r="D1436" s="1" t="s">
        <v>21</v>
      </c>
      <c r="E1436" t="s">
        <v>5031</v>
      </c>
      <c r="F1436" t="s">
        <v>4307</v>
      </c>
      <c r="G1436" t="s">
        <v>4308</v>
      </c>
      <c r="H1436">
        <v>77.235679779999998</v>
      </c>
      <c r="I1436">
        <v>28.537321909999999</v>
      </c>
      <c r="J1436" t="s">
        <v>4235</v>
      </c>
      <c r="K1436" t="s">
        <v>26</v>
      </c>
      <c r="L1436" t="s">
        <v>36</v>
      </c>
      <c r="M1436" t="s">
        <v>3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5032</v>
      </c>
    </row>
    <row r="1437" spans="1:20" x14ac:dyDescent="0.25">
      <c r="A1437">
        <v>304304</v>
      </c>
      <c r="B1437" s="1" t="s">
        <v>5033</v>
      </c>
      <c r="C1437">
        <v>1</v>
      </c>
      <c r="D1437" s="1" t="s">
        <v>21</v>
      </c>
      <c r="E1437" t="s">
        <v>5034</v>
      </c>
      <c r="F1437" t="s">
        <v>321</v>
      </c>
      <c r="G1437" t="s">
        <v>322</v>
      </c>
      <c r="H1437">
        <v>77.306149500000004</v>
      </c>
      <c r="I1437">
        <v>28.631018900000001</v>
      </c>
      <c r="J1437" t="s">
        <v>4742</v>
      </c>
      <c r="K1437" t="s">
        <v>26</v>
      </c>
      <c r="L1437" t="s">
        <v>3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5035</v>
      </c>
    </row>
    <row r="1438" spans="1:20" x14ac:dyDescent="0.25">
      <c r="A1438">
        <v>6777</v>
      </c>
      <c r="B1438" s="1" t="s">
        <v>4273</v>
      </c>
      <c r="C1438">
        <v>1</v>
      </c>
      <c r="D1438" s="1" t="s">
        <v>21</v>
      </c>
      <c r="E1438" t="s">
        <v>5036</v>
      </c>
      <c r="F1438" t="s">
        <v>321</v>
      </c>
      <c r="G1438" t="s">
        <v>322</v>
      </c>
      <c r="H1438">
        <v>77.309548800000002</v>
      </c>
      <c r="I1438">
        <v>28.6339747</v>
      </c>
      <c r="J1438" t="s">
        <v>992</v>
      </c>
      <c r="K1438" t="s">
        <v>26</v>
      </c>
      <c r="L1438" t="s">
        <v>36</v>
      </c>
      <c r="M1438" t="s">
        <v>3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5037</v>
      </c>
    </row>
    <row r="1439" spans="1:20" x14ac:dyDescent="0.25">
      <c r="A1439">
        <v>307342</v>
      </c>
      <c r="B1439" s="1" t="s">
        <v>5038</v>
      </c>
      <c r="C1439">
        <v>1</v>
      </c>
      <c r="D1439" s="1" t="s">
        <v>21</v>
      </c>
      <c r="E1439" t="s">
        <v>5039</v>
      </c>
      <c r="F1439" t="s">
        <v>3610</v>
      </c>
      <c r="G1439" t="s">
        <v>3611</v>
      </c>
      <c r="H1439">
        <v>77.2874628</v>
      </c>
      <c r="I1439">
        <v>28.537471700000001</v>
      </c>
      <c r="J1439" t="s">
        <v>687</v>
      </c>
      <c r="K1439" t="s">
        <v>26</v>
      </c>
      <c r="L1439" t="s">
        <v>3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573</v>
      </c>
    </row>
    <row r="1440" spans="1:20" x14ac:dyDescent="0.25">
      <c r="A1440">
        <v>3190</v>
      </c>
      <c r="B1440" s="1" t="s">
        <v>4237</v>
      </c>
      <c r="C1440">
        <v>1</v>
      </c>
      <c r="D1440" s="1" t="s">
        <v>21</v>
      </c>
      <c r="E1440" t="s">
        <v>5040</v>
      </c>
      <c r="F1440" t="s">
        <v>598</v>
      </c>
      <c r="G1440" t="s">
        <v>599</v>
      </c>
      <c r="H1440">
        <v>77.242131799999996</v>
      </c>
      <c r="I1440">
        <v>28.5527692</v>
      </c>
      <c r="J1440" t="s">
        <v>4239</v>
      </c>
      <c r="K1440" t="s">
        <v>26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1584</v>
      </c>
    </row>
    <row r="1441" spans="1:20" x14ac:dyDescent="0.25">
      <c r="A1441">
        <v>307284</v>
      </c>
      <c r="B1441" s="1" t="s">
        <v>4902</v>
      </c>
      <c r="C1441">
        <v>1</v>
      </c>
      <c r="D1441" s="1" t="s">
        <v>21</v>
      </c>
      <c r="E1441" t="s">
        <v>5041</v>
      </c>
      <c r="F1441" t="s">
        <v>4078</v>
      </c>
      <c r="G1441" t="s">
        <v>4079</v>
      </c>
      <c r="H1441">
        <v>77.226794900000002</v>
      </c>
      <c r="I1441">
        <v>28.600141399999998</v>
      </c>
      <c r="J1441" t="s">
        <v>4904</v>
      </c>
      <c r="K1441" t="s">
        <v>26</v>
      </c>
      <c r="L1441" t="s">
        <v>3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1587</v>
      </c>
    </row>
    <row r="1442" spans="1:20" x14ac:dyDescent="0.25">
      <c r="A1442">
        <v>7227</v>
      </c>
      <c r="B1442" s="1" t="s">
        <v>4568</v>
      </c>
      <c r="C1442">
        <v>1</v>
      </c>
      <c r="D1442" s="1" t="s">
        <v>21</v>
      </c>
      <c r="E1442" t="s">
        <v>5042</v>
      </c>
      <c r="F1442" t="s">
        <v>4078</v>
      </c>
      <c r="G1442" t="s">
        <v>4079</v>
      </c>
      <c r="H1442">
        <v>77.226190099999997</v>
      </c>
      <c r="I1442">
        <v>28.599876800000001</v>
      </c>
      <c r="J1442" t="s">
        <v>5043</v>
      </c>
      <c r="K1442" t="s">
        <v>26</v>
      </c>
      <c r="L1442" t="s">
        <v>3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4163</v>
      </c>
    </row>
    <row r="1443" spans="1:20" x14ac:dyDescent="0.25">
      <c r="A1443">
        <v>998</v>
      </c>
      <c r="B1443" s="1" t="s">
        <v>5044</v>
      </c>
      <c r="C1443">
        <v>1</v>
      </c>
      <c r="D1443" s="1" t="s">
        <v>21</v>
      </c>
      <c r="E1443" t="s">
        <v>5045</v>
      </c>
      <c r="F1443" t="s">
        <v>2392</v>
      </c>
      <c r="G1443" t="s">
        <v>2391</v>
      </c>
      <c r="H1443">
        <v>77.213275800000005</v>
      </c>
      <c r="I1443">
        <v>28.539624</v>
      </c>
      <c r="J1443" t="s">
        <v>5046</v>
      </c>
      <c r="K1443" t="s">
        <v>26</v>
      </c>
      <c r="L1443" t="s">
        <v>36</v>
      </c>
      <c r="M1443" t="s">
        <v>3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5047</v>
      </c>
    </row>
    <row r="1444" spans="1:20" x14ac:dyDescent="0.25">
      <c r="A1444">
        <v>306476</v>
      </c>
      <c r="B1444" s="1" t="s">
        <v>5048</v>
      </c>
      <c r="C1444">
        <v>1</v>
      </c>
      <c r="D1444" s="1" t="s">
        <v>21</v>
      </c>
      <c r="E1444" t="s">
        <v>5049</v>
      </c>
      <c r="F1444" t="s">
        <v>2592</v>
      </c>
      <c r="G1444" t="s">
        <v>2593</v>
      </c>
      <c r="H1444">
        <v>77.120122300000006</v>
      </c>
      <c r="I1444">
        <v>28.647773699999998</v>
      </c>
      <c r="J1444" t="s">
        <v>5050</v>
      </c>
      <c r="K1444" t="s">
        <v>26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3012</v>
      </c>
    </row>
    <row r="1445" spans="1:20" x14ac:dyDescent="0.25">
      <c r="A1445">
        <v>18252401</v>
      </c>
      <c r="B1445" s="1" t="s">
        <v>5051</v>
      </c>
      <c r="C1445">
        <v>1</v>
      </c>
      <c r="D1445" s="1" t="s">
        <v>21</v>
      </c>
      <c r="E1445" t="s">
        <v>5052</v>
      </c>
      <c r="F1445" t="s">
        <v>2592</v>
      </c>
      <c r="G1445" t="s">
        <v>2593</v>
      </c>
      <c r="H1445">
        <v>77.118372600000001</v>
      </c>
      <c r="I1445">
        <v>28.647514699999999</v>
      </c>
      <c r="J1445" t="s">
        <v>5053</v>
      </c>
      <c r="K1445" t="s">
        <v>26</v>
      </c>
      <c r="L1445" t="s">
        <v>3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3</v>
      </c>
    </row>
    <row r="1446" spans="1:20" x14ac:dyDescent="0.25">
      <c r="A1446">
        <v>303723</v>
      </c>
      <c r="B1446" s="1" t="s">
        <v>5054</v>
      </c>
      <c r="C1446">
        <v>1</v>
      </c>
      <c r="D1446" s="1" t="s">
        <v>21</v>
      </c>
      <c r="E1446" t="s">
        <v>5055</v>
      </c>
      <c r="F1446" t="s">
        <v>2608</v>
      </c>
      <c r="G1446" t="s">
        <v>2607</v>
      </c>
      <c r="H1446">
        <v>77.212446999999997</v>
      </c>
      <c r="I1446">
        <v>28.549182099999999</v>
      </c>
      <c r="J1446" t="s">
        <v>673</v>
      </c>
      <c r="K1446" t="s">
        <v>26</v>
      </c>
      <c r="L1446" t="s">
        <v>36</v>
      </c>
      <c r="M1446" t="s">
        <v>3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5056</v>
      </c>
    </row>
    <row r="1447" spans="1:20" x14ac:dyDescent="0.25">
      <c r="A1447">
        <v>311483</v>
      </c>
      <c r="B1447" s="1" t="s">
        <v>5057</v>
      </c>
      <c r="C1447">
        <v>1</v>
      </c>
      <c r="D1447" s="1" t="s">
        <v>21</v>
      </c>
      <c r="E1447" t="s">
        <v>5058</v>
      </c>
      <c r="F1447" t="s">
        <v>2608</v>
      </c>
      <c r="G1447" t="s">
        <v>2607</v>
      </c>
      <c r="H1447">
        <v>77.214962200000002</v>
      </c>
      <c r="I1447">
        <v>28.549242499999998</v>
      </c>
      <c r="J1447" t="s">
        <v>3294</v>
      </c>
      <c r="K1447" t="s">
        <v>26</v>
      </c>
      <c r="L1447" t="s">
        <v>36</v>
      </c>
      <c r="M1447" t="s">
        <v>3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5059</v>
      </c>
    </row>
    <row r="1448" spans="1:20" x14ac:dyDescent="0.25">
      <c r="A1448">
        <v>5851</v>
      </c>
      <c r="B1448" s="1" t="s">
        <v>4355</v>
      </c>
      <c r="C1448">
        <v>1</v>
      </c>
      <c r="D1448" s="1" t="s">
        <v>21</v>
      </c>
      <c r="E1448" t="s">
        <v>5060</v>
      </c>
      <c r="F1448" t="s">
        <v>2904</v>
      </c>
      <c r="G1448" t="s">
        <v>2905</v>
      </c>
      <c r="H1448">
        <v>77.2857573</v>
      </c>
      <c r="I1448">
        <v>28.636989100000001</v>
      </c>
      <c r="J1448" t="s">
        <v>4359</v>
      </c>
      <c r="K1448" t="s">
        <v>26</v>
      </c>
      <c r="L1448" t="s">
        <v>3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1572</v>
      </c>
    </row>
    <row r="1449" spans="1:20" x14ac:dyDescent="0.25">
      <c r="A1449">
        <v>18433900</v>
      </c>
      <c r="B1449" s="1" t="s">
        <v>5061</v>
      </c>
      <c r="C1449">
        <v>1</v>
      </c>
      <c r="D1449" s="1" t="s">
        <v>21</v>
      </c>
      <c r="E1449" t="s">
        <v>5062</v>
      </c>
      <c r="F1449" t="s">
        <v>4915</v>
      </c>
      <c r="G1449" t="s">
        <v>4916</v>
      </c>
      <c r="H1449">
        <v>77.196792439999996</v>
      </c>
      <c r="I1449">
        <v>28.535655080000002</v>
      </c>
      <c r="J1449" t="s">
        <v>5063</v>
      </c>
      <c r="K1449" t="s">
        <v>26</v>
      </c>
      <c r="L1449" t="s">
        <v>3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3204</v>
      </c>
    </row>
    <row r="1450" spans="1:20" x14ac:dyDescent="0.25">
      <c r="A1450">
        <v>307113</v>
      </c>
      <c r="B1450" s="1" t="s">
        <v>5064</v>
      </c>
      <c r="C1450">
        <v>1</v>
      </c>
      <c r="D1450" s="1" t="s">
        <v>21</v>
      </c>
      <c r="E1450" t="s">
        <v>5065</v>
      </c>
      <c r="F1450" t="s">
        <v>5066</v>
      </c>
      <c r="G1450" t="s">
        <v>5067</v>
      </c>
      <c r="H1450">
        <v>77.219498299999998</v>
      </c>
      <c r="I1450">
        <v>28.555635500000001</v>
      </c>
      <c r="J1450" t="s">
        <v>5068</v>
      </c>
      <c r="K1450" t="s">
        <v>26</v>
      </c>
      <c r="L1450" t="s">
        <v>36</v>
      </c>
      <c r="M1450" t="s">
        <v>3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5069</v>
      </c>
    </row>
    <row r="1451" spans="1:20" x14ac:dyDescent="0.25">
      <c r="A1451">
        <v>18427565</v>
      </c>
      <c r="B1451" s="1" t="s">
        <v>5070</v>
      </c>
      <c r="C1451">
        <v>1</v>
      </c>
      <c r="D1451" s="1" t="s">
        <v>21</v>
      </c>
      <c r="E1451" t="s">
        <v>5071</v>
      </c>
      <c r="F1451" t="s">
        <v>4280</v>
      </c>
      <c r="G1451" t="s">
        <v>4281</v>
      </c>
      <c r="H1451">
        <v>77.22493695</v>
      </c>
      <c r="I1451">
        <v>28.56257437</v>
      </c>
      <c r="J1451" t="s">
        <v>2646</v>
      </c>
      <c r="K1451" t="s">
        <v>26</v>
      </c>
      <c r="L1451" t="s">
        <v>27</v>
      </c>
      <c r="M1451" t="s">
        <v>3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4181</v>
      </c>
    </row>
    <row r="1452" spans="1:20" x14ac:dyDescent="0.25">
      <c r="A1452">
        <v>307767</v>
      </c>
      <c r="B1452" s="1" t="s">
        <v>5072</v>
      </c>
      <c r="C1452">
        <v>1</v>
      </c>
      <c r="D1452" s="1" t="s">
        <v>21</v>
      </c>
      <c r="E1452" t="s">
        <v>5073</v>
      </c>
      <c r="F1452" t="s">
        <v>3978</v>
      </c>
      <c r="G1452" t="s">
        <v>3979</v>
      </c>
      <c r="H1452">
        <v>77.179520100000005</v>
      </c>
      <c r="I1452">
        <v>28.696512800000001</v>
      </c>
      <c r="J1452" t="s">
        <v>2654</v>
      </c>
      <c r="K1452" t="s">
        <v>26</v>
      </c>
      <c r="L1452" t="s">
        <v>36</v>
      </c>
      <c r="M1452" t="s">
        <v>3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5074</v>
      </c>
    </row>
    <row r="1453" spans="1:20" x14ac:dyDescent="0.25">
      <c r="A1453">
        <v>18232098</v>
      </c>
      <c r="B1453" s="1" t="s">
        <v>5075</v>
      </c>
      <c r="C1453">
        <v>1</v>
      </c>
      <c r="D1453" s="1" t="s">
        <v>21</v>
      </c>
      <c r="E1453" t="s">
        <v>5076</v>
      </c>
      <c r="F1453" t="s">
        <v>3978</v>
      </c>
      <c r="G1453" t="s">
        <v>3979</v>
      </c>
      <c r="H1453">
        <v>77.170219799999998</v>
      </c>
      <c r="I1453">
        <v>28.696382199999999</v>
      </c>
      <c r="J1453" t="s">
        <v>4232</v>
      </c>
      <c r="K1453" t="s">
        <v>26</v>
      </c>
      <c r="L1453" t="s">
        <v>3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620</v>
      </c>
    </row>
    <row r="1454" spans="1:20" x14ac:dyDescent="0.25">
      <c r="A1454">
        <v>304675</v>
      </c>
      <c r="B1454" s="1" t="s">
        <v>2902</v>
      </c>
      <c r="C1454">
        <v>1</v>
      </c>
      <c r="D1454" s="1" t="s">
        <v>21</v>
      </c>
      <c r="E1454" t="s">
        <v>5077</v>
      </c>
      <c r="F1454" t="s">
        <v>4285</v>
      </c>
      <c r="G1454" t="s">
        <v>4286</v>
      </c>
      <c r="H1454">
        <v>77.163649050000004</v>
      </c>
      <c r="I1454">
        <v>28.557228720000001</v>
      </c>
      <c r="J1454" t="s">
        <v>746</v>
      </c>
      <c r="K1454" t="s">
        <v>26</v>
      </c>
      <c r="L1454" t="s">
        <v>36</v>
      </c>
      <c r="M1454" t="s">
        <v>3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4178</v>
      </c>
    </row>
    <row r="1455" spans="1:20" x14ac:dyDescent="0.25">
      <c r="A1455">
        <v>18175328</v>
      </c>
      <c r="B1455" s="1" t="s">
        <v>5078</v>
      </c>
      <c r="C1455">
        <v>1</v>
      </c>
      <c r="D1455" s="1" t="s">
        <v>21</v>
      </c>
      <c r="E1455" t="s">
        <v>5079</v>
      </c>
      <c r="F1455" t="s">
        <v>313</v>
      </c>
      <c r="G1455" t="s">
        <v>314</v>
      </c>
      <c r="H1455">
        <v>77.241772600000004</v>
      </c>
      <c r="I1455">
        <v>28.542694399999998</v>
      </c>
      <c r="J1455" t="s">
        <v>5080</v>
      </c>
      <c r="K1455" t="s">
        <v>26</v>
      </c>
      <c r="L1455" t="s">
        <v>3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5081</v>
      </c>
    </row>
    <row r="1456" spans="1:20" x14ac:dyDescent="0.25">
      <c r="A1456">
        <v>7061</v>
      </c>
      <c r="B1456" s="1" t="s">
        <v>5082</v>
      </c>
      <c r="C1456">
        <v>1</v>
      </c>
      <c r="D1456" s="1" t="s">
        <v>21</v>
      </c>
      <c r="E1456" t="s">
        <v>5083</v>
      </c>
      <c r="F1456" t="s">
        <v>4926</v>
      </c>
      <c r="G1456" t="s">
        <v>4927</v>
      </c>
      <c r="H1456">
        <v>77.123322900000005</v>
      </c>
      <c r="I1456">
        <v>28.650366000000002</v>
      </c>
      <c r="J1456" t="s">
        <v>4390</v>
      </c>
      <c r="K1456" t="s">
        <v>26</v>
      </c>
      <c r="L1456" t="s">
        <v>3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4181</v>
      </c>
    </row>
    <row r="1457" spans="1:20" x14ac:dyDescent="0.25">
      <c r="A1457">
        <v>305674</v>
      </c>
      <c r="B1457" s="1" t="s">
        <v>5084</v>
      </c>
      <c r="C1457">
        <v>1</v>
      </c>
      <c r="D1457" s="1" t="s">
        <v>21</v>
      </c>
      <c r="E1457" t="s">
        <v>5085</v>
      </c>
      <c r="F1457" t="s">
        <v>1218</v>
      </c>
      <c r="G1457" t="s">
        <v>1219</v>
      </c>
      <c r="H1457">
        <v>77.173809800000001</v>
      </c>
      <c r="I1457">
        <v>28.645378699999998</v>
      </c>
      <c r="J1457" t="s">
        <v>677</v>
      </c>
      <c r="K1457" t="s">
        <v>26</v>
      </c>
      <c r="L1457" t="s">
        <v>3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429</v>
      </c>
    </row>
    <row r="1458" spans="1:20" x14ac:dyDescent="0.25">
      <c r="A1458">
        <v>309738</v>
      </c>
      <c r="B1458" s="1" t="s">
        <v>2902</v>
      </c>
      <c r="C1458">
        <v>1</v>
      </c>
      <c r="D1458" s="1" t="s">
        <v>21</v>
      </c>
      <c r="E1458" t="s">
        <v>5086</v>
      </c>
      <c r="F1458" t="s">
        <v>4005</v>
      </c>
      <c r="G1458" t="s">
        <v>4006</v>
      </c>
      <c r="H1458">
        <v>77.2514264</v>
      </c>
      <c r="I1458">
        <v>28.551456000000002</v>
      </c>
      <c r="J1458" t="s">
        <v>746</v>
      </c>
      <c r="K1458" t="s">
        <v>26</v>
      </c>
      <c r="L1458" t="s">
        <v>27</v>
      </c>
      <c r="M1458" t="s">
        <v>3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5087</v>
      </c>
    </row>
    <row r="1459" spans="1:20" x14ac:dyDescent="0.25">
      <c r="A1459">
        <v>305547</v>
      </c>
      <c r="B1459" s="1" t="s">
        <v>5088</v>
      </c>
      <c r="C1459">
        <v>1</v>
      </c>
      <c r="D1459" s="1" t="s">
        <v>21</v>
      </c>
      <c r="E1459" t="s">
        <v>5089</v>
      </c>
      <c r="F1459" t="s">
        <v>5090</v>
      </c>
      <c r="G1459" t="s">
        <v>5091</v>
      </c>
      <c r="H1459">
        <v>77.249540600000003</v>
      </c>
      <c r="I1459">
        <v>28.549932200000001</v>
      </c>
      <c r="J1459" t="s">
        <v>673</v>
      </c>
      <c r="K1459" t="s">
        <v>26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5092</v>
      </c>
    </row>
    <row r="1460" spans="1:20" x14ac:dyDescent="0.25">
      <c r="A1460">
        <v>18413250</v>
      </c>
      <c r="B1460" s="1" t="s">
        <v>5093</v>
      </c>
      <c r="C1460">
        <v>1</v>
      </c>
      <c r="D1460" s="1" t="s">
        <v>21</v>
      </c>
      <c r="E1460" t="s">
        <v>5094</v>
      </c>
      <c r="F1460" t="s">
        <v>2680</v>
      </c>
      <c r="G1460" t="s">
        <v>2681</v>
      </c>
      <c r="H1460">
        <v>77.241847199999995</v>
      </c>
      <c r="I1460">
        <v>28.5332835</v>
      </c>
      <c r="J1460" t="s">
        <v>3750</v>
      </c>
      <c r="K1460" t="s">
        <v>26</v>
      </c>
      <c r="L1460" t="s">
        <v>3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5095</v>
      </c>
    </row>
    <row r="1461" spans="1:20" x14ac:dyDescent="0.25">
      <c r="A1461">
        <v>2217</v>
      </c>
      <c r="B1461" s="1" t="s">
        <v>5038</v>
      </c>
      <c r="C1461">
        <v>1</v>
      </c>
      <c r="D1461" s="1" t="s">
        <v>21</v>
      </c>
      <c r="E1461" t="s">
        <v>5096</v>
      </c>
      <c r="F1461" t="s">
        <v>986</v>
      </c>
      <c r="G1461" t="s">
        <v>987</v>
      </c>
      <c r="H1461">
        <v>77.206293599999995</v>
      </c>
      <c r="I1461">
        <v>28.5580523</v>
      </c>
      <c r="J1461" t="s">
        <v>687</v>
      </c>
      <c r="K1461" t="s">
        <v>26</v>
      </c>
      <c r="L1461" t="s">
        <v>3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5097</v>
      </c>
    </row>
    <row r="1462" spans="1:20" x14ac:dyDescent="0.25">
      <c r="A1462">
        <v>1147</v>
      </c>
      <c r="B1462" s="1" t="s">
        <v>5098</v>
      </c>
      <c r="C1462">
        <v>1</v>
      </c>
      <c r="D1462" s="1" t="s">
        <v>21</v>
      </c>
      <c r="E1462" t="s">
        <v>5099</v>
      </c>
      <c r="F1462" t="s">
        <v>193</v>
      </c>
      <c r="G1462" t="s">
        <v>194</v>
      </c>
      <c r="H1462">
        <v>77.189538400000004</v>
      </c>
      <c r="I1462">
        <v>28.7014578</v>
      </c>
      <c r="J1462" t="s">
        <v>4345</v>
      </c>
      <c r="K1462" t="s">
        <v>26</v>
      </c>
      <c r="L1462" t="s">
        <v>3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5100</v>
      </c>
    </row>
    <row r="1463" spans="1:20" x14ac:dyDescent="0.25">
      <c r="A1463">
        <v>18222563</v>
      </c>
      <c r="B1463" s="1" t="s">
        <v>5101</v>
      </c>
      <c r="C1463">
        <v>1</v>
      </c>
      <c r="D1463" s="1" t="s">
        <v>21</v>
      </c>
      <c r="E1463" t="s">
        <v>5102</v>
      </c>
      <c r="F1463" t="s">
        <v>198</v>
      </c>
      <c r="G1463" t="s">
        <v>199</v>
      </c>
      <c r="H1463">
        <v>77.203323800000007</v>
      </c>
      <c r="I1463">
        <v>28.552395400000002</v>
      </c>
      <c r="J1463" t="s">
        <v>5103</v>
      </c>
      <c r="K1463" t="s">
        <v>26</v>
      </c>
      <c r="L1463" t="s">
        <v>3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5104</v>
      </c>
    </row>
    <row r="1464" spans="1:20" x14ac:dyDescent="0.25">
      <c r="A1464">
        <v>312801</v>
      </c>
      <c r="B1464" s="1" t="s">
        <v>5105</v>
      </c>
      <c r="C1464">
        <v>1</v>
      </c>
      <c r="D1464" s="1" t="s">
        <v>21</v>
      </c>
      <c r="E1464" t="s">
        <v>5106</v>
      </c>
      <c r="F1464" t="s">
        <v>5107</v>
      </c>
      <c r="G1464" t="s">
        <v>5108</v>
      </c>
      <c r="H1464">
        <v>77.297786900000006</v>
      </c>
      <c r="I1464">
        <v>28.590509099999998</v>
      </c>
      <c r="J1464" t="s">
        <v>5109</v>
      </c>
      <c r="K1464" t="s">
        <v>26</v>
      </c>
      <c r="L1464" t="s">
        <v>36</v>
      </c>
      <c r="M1464" t="s">
        <v>3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4178</v>
      </c>
    </row>
    <row r="1465" spans="1:20" x14ac:dyDescent="0.25">
      <c r="A1465">
        <v>18219547</v>
      </c>
      <c r="B1465" s="1" t="s">
        <v>5110</v>
      </c>
      <c r="C1465">
        <v>1</v>
      </c>
      <c r="D1465" s="1" t="s">
        <v>21</v>
      </c>
      <c r="E1465" t="s">
        <v>5111</v>
      </c>
      <c r="F1465" t="s">
        <v>2377</v>
      </c>
      <c r="G1465" t="s">
        <v>2376</v>
      </c>
      <c r="H1465">
        <v>77.080189700000005</v>
      </c>
      <c r="I1465">
        <v>28.620388999999999</v>
      </c>
      <c r="J1465" t="s">
        <v>992</v>
      </c>
      <c r="K1465" t="s">
        <v>26</v>
      </c>
      <c r="L1465" t="s">
        <v>36</v>
      </c>
      <c r="M1465" t="s">
        <v>3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1596</v>
      </c>
    </row>
    <row r="1466" spans="1:20" x14ac:dyDescent="0.25">
      <c r="A1466">
        <v>18357558</v>
      </c>
      <c r="B1466" s="1" t="s">
        <v>5112</v>
      </c>
      <c r="C1466">
        <v>1</v>
      </c>
      <c r="D1466" s="1" t="s">
        <v>21</v>
      </c>
      <c r="E1466" t="s">
        <v>5113</v>
      </c>
      <c r="F1466" t="s">
        <v>1136</v>
      </c>
      <c r="G1466" t="s">
        <v>1137</v>
      </c>
      <c r="H1466">
        <v>77.219571770000002</v>
      </c>
      <c r="I1466">
        <v>28.627278440000001</v>
      </c>
      <c r="J1466" t="s">
        <v>4742</v>
      </c>
      <c r="K1466" t="s">
        <v>26</v>
      </c>
      <c r="L1466" t="s">
        <v>3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1618</v>
      </c>
    </row>
    <row r="1467" spans="1:20" x14ac:dyDescent="0.25">
      <c r="A1467">
        <v>18349923</v>
      </c>
      <c r="B1467" s="1" t="s">
        <v>5114</v>
      </c>
      <c r="C1467">
        <v>1</v>
      </c>
      <c r="D1467" s="1" t="s">
        <v>21</v>
      </c>
      <c r="E1467" t="s">
        <v>5115</v>
      </c>
      <c r="F1467" t="s">
        <v>1136</v>
      </c>
      <c r="G1467" t="s">
        <v>1137</v>
      </c>
      <c r="H1467">
        <v>77.219633099999996</v>
      </c>
      <c r="I1467">
        <v>28.626940699999999</v>
      </c>
      <c r="J1467" t="s">
        <v>4742</v>
      </c>
      <c r="K1467" t="s">
        <v>26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5116</v>
      </c>
    </row>
    <row r="1468" spans="1:20" x14ac:dyDescent="0.25">
      <c r="A1468">
        <v>703</v>
      </c>
      <c r="B1468" s="1" t="s">
        <v>5117</v>
      </c>
      <c r="C1468">
        <v>1</v>
      </c>
      <c r="D1468" s="1" t="s">
        <v>21</v>
      </c>
      <c r="E1468" t="s">
        <v>5118</v>
      </c>
      <c r="F1468" t="s">
        <v>2701</v>
      </c>
      <c r="G1468" t="s">
        <v>2702</v>
      </c>
      <c r="H1468">
        <v>77.238584399999993</v>
      </c>
      <c r="I1468">
        <v>28.5366985</v>
      </c>
      <c r="J1468" t="s">
        <v>2467</v>
      </c>
      <c r="K1468" t="s">
        <v>26</v>
      </c>
      <c r="L1468" t="s">
        <v>36</v>
      </c>
      <c r="M1468" t="s">
        <v>3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5119</v>
      </c>
    </row>
    <row r="1469" spans="1:20" x14ac:dyDescent="0.25">
      <c r="A1469">
        <v>1876</v>
      </c>
      <c r="B1469" s="1" t="s">
        <v>5120</v>
      </c>
      <c r="C1469">
        <v>1</v>
      </c>
      <c r="D1469" s="1" t="s">
        <v>21</v>
      </c>
      <c r="E1469" t="s">
        <v>5121</v>
      </c>
      <c r="F1469" t="s">
        <v>2223</v>
      </c>
      <c r="G1469" t="s">
        <v>2224</v>
      </c>
      <c r="H1469">
        <v>77.254479599999996</v>
      </c>
      <c r="I1469">
        <v>28.541794700000001</v>
      </c>
      <c r="J1469" t="s">
        <v>677</v>
      </c>
      <c r="K1469" t="s">
        <v>26</v>
      </c>
      <c r="L1469" t="s">
        <v>36</v>
      </c>
      <c r="M1469" t="s">
        <v>3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29</v>
      </c>
    </row>
    <row r="1470" spans="1:20" x14ac:dyDescent="0.25">
      <c r="A1470">
        <v>18317477</v>
      </c>
      <c r="B1470" s="1" t="s">
        <v>4222</v>
      </c>
      <c r="C1470">
        <v>1</v>
      </c>
      <c r="D1470" s="1" t="s">
        <v>21</v>
      </c>
      <c r="E1470" t="s">
        <v>5122</v>
      </c>
      <c r="F1470" t="s">
        <v>3423</v>
      </c>
      <c r="G1470" t="s">
        <v>3424</v>
      </c>
      <c r="H1470">
        <v>77.301109499999995</v>
      </c>
      <c r="I1470">
        <v>28.646132099999999</v>
      </c>
      <c r="J1470" t="s">
        <v>825</v>
      </c>
      <c r="K1470" t="s">
        <v>26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3722</v>
      </c>
    </row>
    <row r="1471" spans="1:20" x14ac:dyDescent="0.25">
      <c r="A1471">
        <v>306392</v>
      </c>
      <c r="B1471" s="1" t="s">
        <v>5123</v>
      </c>
      <c r="C1471">
        <v>1</v>
      </c>
      <c r="D1471" s="1" t="s">
        <v>21</v>
      </c>
      <c r="E1471" t="s">
        <v>5124</v>
      </c>
      <c r="F1471" t="s">
        <v>326</v>
      </c>
      <c r="G1471" t="s">
        <v>327</v>
      </c>
      <c r="H1471">
        <v>77.185327670000007</v>
      </c>
      <c r="I1471">
        <v>28.645556389999999</v>
      </c>
      <c r="J1471" t="s">
        <v>677</v>
      </c>
      <c r="K1471" t="s">
        <v>26</v>
      </c>
      <c r="L1471" t="s">
        <v>36</v>
      </c>
      <c r="M1471" t="s">
        <v>3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5125</v>
      </c>
    </row>
    <row r="1472" spans="1:20" x14ac:dyDescent="0.25">
      <c r="A1472">
        <v>9050</v>
      </c>
      <c r="B1472" s="1" t="s">
        <v>5126</v>
      </c>
      <c r="C1472">
        <v>1</v>
      </c>
      <c r="D1472" s="1" t="s">
        <v>21</v>
      </c>
      <c r="E1472" t="s">
        <v>5127</v>
      </c>
      <c r="F1472" t="s">
        <v>2385</v>
      </c>
      <c r="G1472" t="s">
        <v>2386</v>
      </c>
      <c r="H1472">
        <v>77.138406599999996</v>
      </c>
      <c r="I1472">
        <v>28.655369</v>
      </c>
      <c r="J1472" t="s">
        <v>992</v>
      </c>
      <c r="K1472" t="s">
        <v>26</v>
      </c>
      <c r="L1472" t="s">
        <v>36</v>
      </c>
      <c r="M1472" t="s">
        <v>3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3018</v>
      </c>
    </row>
    <row r="1473" spans="1:20" x14ac:dyDescent="0.25">
      <c r="A1473">
        <v>7509</v>
      </c>
      <c r="B1473" s="1" t="s">
        <v>4468</v>
      </c>
      <c r="C1473">
        <v>1</v>
      </c>
      <c r="D1473" s="1" t="s">
        <v>21</v>
      </c>
      <c r="E1473" t="s">
        <v>5128</v>
      </c>
      <c r="F1473" t="s">
        <v>4140</v>
      </c>
      <c r="G1473" t="s">
        <v>4139</v>
      </c>
      <c r="H1473">
        <v>77.146657599999998</v>
      </c>
      <c r="I1473">
        <v>28.6570681</v>
      </c>
      <c r="J1473" t="s">
        <v>4628</v>
      </c>
      <c r="K1473" t="s">
        <v>26</v>
      </c>
      <c r="L1473" t="s">
        <v>3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5129</v>
      </c>
    </row>
    <row r="1474" spans="1:20" x14ac:dyDescent="0.25">
      <c r="A1474">
        <v>73</v>
      </c>
      <c r="B1474" s="1" t="s">
        <v>5130</v>
      </c>
      <c r="C1474">
        <v>1</v>
      </c>
      <c r="D1474" s="1" t="s">
        <v>21</v>
      </c>
      <c r="E1474" t="s">
        <v>5131</v>
      </c>
      <c r="F1474" t="s">
        <v>4333</v>
      </c>
      <c r="G1474" t="s">
        <v>4334</v>
      </c>
      <c r="H1474">
        <v>77.229789199999999</v>
      </c>
      <c r="I1474">
        <v>28.608070699999999</v>
      </c>
      <c r="J1474" t="s">
        <v>5132</v>
      </c>
      <c r="K1474" t="s">
        <v>26</v>
      </c>
      <c r="L1474" t="s">
        <v>36</v>
      </c>
      <c r="M1474" t="s">
        <v>3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38</v>
      </c>
    </row>
    <row r="1475" spans="1:20" x14ac:dyDescent="0.25">
      <c r="A1475">
        <v>18057816</v>
      </c>
      <c r="B1475" s="1" t="s">
        <v>5133</v>
      </c>
      <c r="C1475">
        <v>1</v>
      </c>
      <c r="D1475" s="1" t="s">
        <v>21</v>
      </c>
      <c r="E1475" t="s">
        <v>5134</v>
      </c>
      <c r="F1475" t="s">
        <v>293</v>
      </c>
      <c r="G1475" t="s">
        <v>294</v>
      </c>
      <c r="H1475">
        <v>77.295829900000001</v>
      </c>
      <c r="I1475">
        <v>28.641465799999999</v>
      </c>
      <c r="J1475" t="s">
        <v>5135</v>
      </c>
      <c r="K1475" t="s">
        <v>26</v>
      </c>
      <c r="L1475" t="s">
        <v>36</v>
      </c>
      <c r="M1475" t="s">
        <v>3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5136</v>
      </c>
    </row>
    <row r="1476" spans="1:20" x14ac:dyDescent="0.25">
      <c r="A1476">
        <v>18358681</v>
      </c>
      <c r="B1476" s="1" t="s">
        <v>5137</v>
      </c>
      <c r="C1476">
        <v>1</v>
      </c>
      <c r="D1476" s="1" t="s">
        <v>21</v>
      </c>
      <c r="E1476" t="s">
        <v>5138</v>
      </c>
      <c r="F1476" t="s">
        <v>2395</v>
      </c>
      <c r="G1476" t="s">
        <v>2396</v>
      </c>
      <c r="H1476">
        <v>77.121822690000002</v>
      </c>
      <c r="I1476">
        <v>28.666810659999999</v>
      </c>
      <c r="J1476" t="s">
        <v>5139</v>
      </c>
      <c r="K1476" t="s">
        <v>26</v>
      </c>
      <c r="L1476" t="s">
        <v>3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5140</v>
      </c>
    </row>
    <row r="1477" spans="1:20" x14ac:dyDescent="0.25">
      <c r="A1477">
        <v>18224547</v>
      </c>
      <c r="B1477" s="1" t="s">
        <v>2902</v>
      </c>
      <c r="C1477">
        <v>1</v>
      </c>
      <c r="D1477" s="1" t="s">
        <v>21</v>
      </c>
      <c r="E1477" t="s">
        <v>5141</v>
      </c>
      <c r="F1477" t="s">
        <v>2395</v>
      </c>
      <c r="G1477" t="s">
        <v>2396</v>
      </c>
      <c r="H1477">
        <v>77.12199099</v>
      </c>
      <c r="I1477">
        <v>28.666541779999999</v>
      </c>
      <c r="J1477" t="s">
        <v>746</v>
      </c>
      <c r="K1477" t="s">
        <v>26</v>
      </c>
      <c r="L1477" t="s">
        <v>36</v>
      </c>
      <c r="M1477" t="s">
        <v>3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5140</v>
      </c>
    </row>
    <row r="1478" spans="1:20" x14ac:dyDescent="0.25">
      <c r="A1478">
        <v>18219554</v>
      </c>
      <c r="B1478" s="1" t="s">
        <v>5142</v>
      </c>
      <c r="C1478">
        <v>1</v>
      </c>
      <c r="D1478" s="1" t="s">
        <v>21</v>
      </c>
      <c r="E1478" t="s">
        <v>5143</v>
      </c>
      <c r="F1478" t="s">
        <v>3252</v>
      </c>
      <c r="G1478" t="s">
        <v>3253</v>
      </c>
      <c r="H1478">
        <v>77.207649009999997</v>
      </c>
      <c r="I1478">
        <v>28.522942270000001</v>
      </c>
      <c r="J1478" t="s">
        <v>4770</v>
      </c>
      <c r="K1478" t="s">
        <v>26</v>
      </c>
      <c r="L1478" t="s">
        <v>27</v>
      </c>
      <c r="M1478" t="s">
        <v>3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3975</v>
      </c>
    </row>
    <row r="1479" spans="1:20" x14ac:dyDescent="0.25">
      <c r="A1479">
        <v>1641</v>
      </c>
      <c r="B1479" s="1" t="s">
        <v>5144</v>
      </c>
      <c r="C1479">
        <v>1</v>
      </c>
      <c r="D1479" s="1" t="s">
        <v>21</v>
      </c>
      <c r="E1479" t="s">
        <v>5145</v>
      </c>
      <c r="F1479" t="s">
        <v>699</v>
      </c>
      <c r="G1479" t="s">
        <v>700</v>
      </c>
      <c r="H1479">
        <v>77.177790000000002</v>
      </c>
      <c r="I1479">
        <v>28.643386</v>
      </c>
      <c r="J1479" t="s">
        <v>5146</v>
      </c>
      <c r="K1479" t="s">
        <v>26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5147</v>
      </c>
    </row>
    <row r="1480" spans="1:20" x14ac:dyDescent="0.25">
      <c r="A1480">
        <v>307135</v>
      </c>
      <c r="B1480" s="1" t="s">
        <v>5148</v>
      </c>
      <c r="C1480">
        <v>1</v>
      </c>
      <c r="D1480" s="1" t="s">
        <v>21</v>
      </c>
      <c r="E1480" t="s">
        <v>5149</v>
      </c>
      <c r="F1480" t="s">
        <v>2592</v>
      </c>
      <c r="G1480" t="s">
        <v>2593</v>
      </c>
      <c r="H1480">
        <v>77.116271499999996</v>
      </c>
      <c r="I1480">
        <v>28.6421004</v>
      </c>
      <c r="J1480" t="s">
        <v>5150</v>
      </c>
      <c r="K1480" t="s">
        <v>26</v>
      </c>
      <c r="L1480" t="s">
        <v>3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5151</v>
      </c>
    </row>
    <row r="1481" spans="1:20" x14ac:dyDescent="0.25">
      <c r="A1481">
        <v>18384149</v>
      </c>
      <c r="B1481" s="1" t="s">
        <v>5152</v>
      </c>
      <c r="C1481">
        <v>1</v>
      </c>
      <c r="D1481" s="1" t="s">
        <v>21</v>
      </c>
      <c r="E1481" t="s">
        <v>5153</v>
      </c>
      <c r="F1481" t="s">
        <v>2592</v>
      </c>
      <c r="G1481" t="s">
        <v>2593</v>
      </c>
      <c r="H1481">
        <v>77.121070000000003</v>
      </c>
      <c r="I1481">
        <v>28.648593699999999</v>
      </c>
      <c r="J1481" t="s">
        <v>5154</v>
      </c>
      <c r="K1481" t="s">
        <v>26</v>
      </c>
      <c r="L1481" t="s">
        <v>3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5155</v>
      </c>
    </row>
    <row r="1482" spans="1:20" x14ac:dyDescent="0.25">
      <c r="A1482">
        <v>3077</v>
      </c>
      <c r="B1482" s="1" t="s">
        <v>5156</v>
      </c>
      <c r="C1482">
        <v>1</v>
      </c>
      <c r="D1482" s="1" t="s">
        <v>21</v>
      </c>
      <c r="E1482" t="s">
        <v>5157</v>
      </c>
      <c r="F1482" t="s">
        <v>2592</v>
      </c>
      <c r="G1482" t="s">
        <v>2593</v>
      </c>
      <c r="H1482">
        <v>77.118206799999996</v>
      </c>
      <c r="I1482">
        <v>28.647497399999999</v>
      </c>
      <c r="J1482" t="s">
        <v>5158</v>
      </c>
      <c r="K1482" t="s">
        <v>26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894</v>
      </c>
    </row>
    <row r="1483" spans="1:20" x14ac:dyDescent="0.25">
      <c r="A1483">
        <v>309113</v>
      </c>
      <c r="B1483" s="1" t="s">
        <v>5159</v>
      </c>
      <c r="C1483">
        <v>1</v>
      </c>
      <c r="D1483" s="1" t="s">
        <v>21</v>
      </c>
      <c r="E1483" t="s">
        <v>5160</v>
      </c>
      <c r="F1483" t="s">
        <v>1031</v>
      </c>
      <c r="G1483" t="s">
        <v>1032</v>
      </c>
      <c r="H1483">
        <v>77.219273799999996</v>
      </c>
      <c r="I1483">
        <v>28.527689500000001</v>
      </c>
      <c r="J1483" t="s">
        <v>4329</v>
      </c>
      <c r="K1483" t="s">
        <v>26</v>
      </c>
      <c r="L1483" t="s">
        <v>36</v>
      </c>
      <c r="M1483" t="s">
        <v>3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5161</v>
      </c>
    </row>
    <row r="1484" spans="1:20" x14ac:dyDescent="0.25">
      <c r="A1484">
        <v>18398598</v>
      </c>
      <c r="B1484" s="1" t="s">
        <v>5162</v>
      </c>
      <c r="C1484">
        <v>1</v>
      </c>
      <c r="D1484" s="1" t="s">
        <v>21</v>
      </c>
      <c r="E1484" t="s">
        <v>5163</v>
      </c>
      <c r="F1484" t="s">
        <v>1031</v>
      </c>
      <c r="G1484" t="s">
        <v>1032</v>
      </c>
      <c r="H1484">
        <v>77.198789340000005</v>
      </c>
      <c r="I1484">
        <v>28.5130132</v>
      </c>
      <c r="J1484" t="s">
        <v>5164</v>
      </c>
      <c r="K1484" t="s">
        <v>26</v>
      </c>
      <c r="L1484" t="s">
        <v>3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5165</v>
      </c>
    </row>
    <row r="1485" spans="1:20" x14ac:dyDescent="0.25">
      <c r="A1485">
        <v>18381626</v>
      </c>
      <c r="B1485" s="1" t="s">
        <v>5166</v>
      </c>
      <c r="C1485">
        <v>1</v>
      </c>
      <c r="D1485" s="1" t="s">
        <v>21</v>
      </c>
      <c r="E1485" t="s">
        <v>5167</v>
      </c>
      <c r="F1485" t="s">
        <v>958</v>
      </c>
      <c r="G1485" t="s">
        <v>959</v>
      </c>
      <c r="H1485">
        <v>77.109943299999998</v>
      </c>
      <c r="I1485">
        <v>28.649084500000001</v>
      </c>
      <c r="J1485" t="s">
        <v>5168</v>
      </c>
      <c r="K1485" t="s">
        <v>26</v>
      </c>
      <c r="L1485" t="s">
        <v>36</v>
      </c>
      <c r="M1485" t="s">
        <v>3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4189</v>
      </c>
    </row>
    <row r="1486" spans="1:20" x14ac:dyDescent="0.25">
      <c r="A1486">
        <v>18222573</v>
      </c>
      <c r="B1486" s="1" t="s">
        <v>5169</v>
      </c>
      <c r="C1486">
        <v>1</v>
      </c>
      <c r="D1486" s="1" t="s">
        <v>21</v>
      </c>
      <c r="E1486" t="s">
        <v>5170</v>
      </c>
      <c r="F1486" t="s">
        <v>5171</v>
      </c>
      <c r="G1486" t="s">
        <v>5172</v>
      </c>
      <c r="H1486">
        <v>77.134772389999995</v>
      </c>
      <c r="I1486">
        <v>28.68990208</v>
      </c>
      <c r="J1486" t="s">
        <v>648</v>
      </c>
      <c r="K1486" t="s">
        <v>26</v>
      </c>
      <c r="L1486" t="s">
        <v>36</v>
      </c>
      <c r="M1486" t="s">
        <v>3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4251</v>
      </c>
    </row>
    <row r="1487" spans="1:20" x14ac:dyDescent="0.25">
      <c r="A1487">
        <v>300589</v>
      </c>
      <c r="B1487" s="1" t="s">
        <v>5173</v>
      </c>
      <c r="C1487">
        <v>1</v>
      </c>
      <c r="D1487" s="1" t="s">
        <v>21</v>
      </c>
      <c r="E1487" t="s">
        <v>5174</v>
      </c>
      <c r="F1487" t="s">
        <v>1136</v>
      </c>
      <c r="G1487" t="s">
        <v>1137</v>
      </c>
      <c r="H1487">
        <v>77.216519300000002</v>
      </c>
      <c r="I1487">
        <v>28.6219039</v>
      </c>
      <c r="J1487" t="s">
        <v>648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5175</v>
      </c>
    </row>
    <row r="1488" spans="1:20" x14ac:dyDescent="0.25">
      <c r="A1488">
        <v>307511</v>
      </c>
      <c r="B1488" s="1" t="s">
        <v>5176</v>
      </c>
      <c r="C1488">
        <v>1</v>
      </c>
      <c r="D1488" s="1" t="s">
        <v>21</v>
      </c>
      <c r="E1488" t="s">
        <v>5177</v>
      </c>
      <c r="F1488" t="s">
        <v>2404</v>
      </c>
      <c r="G1488" t="s">
        <v>2403</v>
      </c>
      <c r="H1488">
        <v>77.180905300000006</v>
      </c>
      <c r="I1488">
        <v>28.638027399999999</v>
      </c>
      <c r="J1488" t="s">
        <v>648</v>
      </c>
      <c r="K1488" t="s">
        <v>26</v>
      </c>
      <c r="L1488" t="s">
        <v>36</v>
      </c>
      <c r="M1488" t="s">
        <v>3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5178</v>
      </c>
    </row>
    <row r="1489" spans="1:20" x14ac:dyDescent="0.25">
      <c r="A1489">
        <v>18126972</v>
      </c>
      <c r="B1489" s="1" t="s">
        <v>5179</v>
      </c>
      <c r="C1489">
        <v>1</v>
      </c>
      <c r="D1489" s="1" t="s">
        <v>21</v>
      </c>
      <c r="E1489" t="s">
        <v>2604</v>
      </c>
      <c r="F1489" t="s">
        <v>2603</v>
      </c>
      <c r="G1489" t="s">
        <v>2604</v>
      </c>
      <c r="H1489">
        <v>77.192248109999994</v>
      </c>
      <c r="I1489">
        <v>28.56174605</v>
      </c>
      <c r="J1489" t="s">
        <v>648</v>
      </c>
      <c r="K1489" t="s">
        <v>26</v>
      </c>
      <c r="L1489" t="s">
        <v>27</v>
      </c>
      <c r="M1489" t="s">
        <v>3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59</v>
      </c>
    </row>
    <row r="1490" spans="1:20" x14ac:dyDescent="0.25">
      <c r="A1490">
        <v>18423125</v>
      </c>
      <c r="B1490" s="1" t="s">
        <v>5180</v>
      </c>
      <c r="C1490">
        <v>1</v>
      </c>
      <c r="D1490" s="1" t="s">
        <v>21</v>
      </c>
      <c r="E1490" t="s">
        <v>5181</v>
      </c>
      <c r="F1490" t="s">
        <v>3547</v>
      </c>
      <c r="G1490" t="s">
        <v>3548</v>
      </c>
      <c r="H1490">
        <v>77.169249600000001</v>
      </c>
      <c r="I1490">
        <v>28.588771099999999</v>
      </c>
      <c r="J1490" t="s">
        <v>648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5182</v>
      </c>
    </row>
    <row r="1491" spans="1:20" x14ac:dyDescent="0.25">
      <c r="A1491">
        <v>6218</v>
      </c>
      <c r="B1491" s="1" t="s">
        <v>5183</v>
      </c>
      <c r="C1491">
        <v>1</v>
      </c>
      <c r="D1491" s="1" t="s">
        <v>21</v>
      </c>
      <c r="E1491" t="s">
        <v>5184</v>
      </c>
      <c r="F1491" t="s">
        <v>1209</v>
      </c>
      <c r="G1491" t="s">
        <v>1210</v>
      </c>
      <c r="H1491">
        <v>77.286578000000006</v>
      </c>
      <c r="I1491">
        <v>28.680596600000001</v>
      </c>
      <c r="J1491" t="s">
        <v>648</v>
      </c>
      <c r="K1491" t="s">
        <v>26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5185</v>
      </c>
    </row>
    <row r="1492" spans="1:20" x14ac:dyDescent="0.25">
      <c r="A1492">
        <v>18247024</v>
      </c>
      <c r="B1492" s="1" t="s">
        <v>5186</v>
      </c>
      <c r="C1492">
        <v>1</v>
      </c>
      <c r="D1492" s="1" t="s">
        <v>21</v>
      </c>
      <c r="E1492" t="s">
        <v>5187</v>
      </c>
      <c r="F1492" t="s">
        <v>964</v>
      </c>
      <c r="G1492" t="s">
        <v>965</v>
      </c>
      <c r="H1492">
        <v>77.164271999999997</v>
      </c>
      <c r="I1492">
        <v>28.557863999999999</v>
      </c>
      <c r="J1492" t="s">
        <v>648</v>
      </c>
      <c r="K1492" t="s">
        <v>26</v>
      </c>
      <c r="L1492" t="s">
        <v>36</v>
      </c>
      <c r="M1492" t="s">
        <v>3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5188</v>
      </c>
    </row>
    <row r="1493" spans="1:20" x14ac:dyDescent="0.25">
      <c r="A1493">
        <v>303204</v>
      </c>
      <c r="B1493" s="1" t="s">
        <v>5189</v>
      </c>
      <c r="C1493">
        <v>1</v>
      </c>
      <c r="D1493" s="1" t="s">
        <v>21</v>
      </c>
      <c r="E1493" t="s">
        <v>5190</v>
      </c>
      <c r="F1493" t="s">
        <v>5191</v>
      </c>
      <c r="G1493" t="s">
        <v>5192</v>
      </c>
      <c r="H1493">
        <v>77.125014300000004</v>
      </c>
      <c r="I1493">
        <v>28.718147699999999</v>
      </c>
      <c r="J1493" t="s">
        <v>648</v>
      </c>
      <c r="K1493" t="s">
        <v>26</v>
      </c>
      <c r="L1493" t="s">
        <v>27</v>
      </c>
      <c r="M1493" t="s">
        <v>3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5193</v>
      </c>
    </row>
    <row r="1494" spans="1:20" x14ac:dyDescent="0.25">
      <c r="A1494">
        <v>1908</v>
      </c>
      <c r="B1494" s="1" t="s">
        <v>5194</v>
      </c>
      <c r="C1494">
        <v>1</v>
      </c>
      <c r="D1494" s="1" t="s">
        <v>21</v>
      </c>
      <c r="E1494" t="s">
        <v>5195</v>
      </c>
      <c r="F1494" t="s">
        <v>326</v>
      </c>
      <c r="G1494" t="s">
        <v>327</v>
      </c>
      <c r="H1494">
        <v>77.190530820000006</v>
      </c>
      <c r="I1494">
        <v>28.65404367</v>
      </c>
      <c r="J1494" t="s">
        <v>648</v>
      </c>
      <c r="K1494" t="s">
        <v>26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4282</v>
      </c>
    </row>
    <row r="1495" spans="1:20" x14ac:dyDescent="0.25">
      <c r="A1495">
        <v>18409201</v>
      </c>
      <c r="B1495" s="1" t="s">
        <v>5196</v>
      </c>
      <c r="C1495">
        <v>1</v>
      </c>
      <c r="D1495" s="1" t="s">
        <v>21</v>
      </c>
      <c r="E1495" t="s">
        <v>5197</v>
      </c>
      <c r="F1495" t="s">
        <v>203</v>
      </c>
      <c r="G1495" t="s">
        <v>204</v>
      </c>
      <c r="H1495">
        <v>77.278004100000004</v>
      </c>
      <c r="I1495">
        <v>28.651940499999998</v>
      </c>
      <c r="J1495" t="s">
        <v>648</v>
      </c>
      <c r="K1495" t="s">
        <v>26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979</v>
      </c>
    </row>
    <row r="1496" spans="1:20" x14ac:dyDescent="0.25">
      <c r="A1496">
        <v>18429387</v>
      </c>
      <c r="B1496" s="1" t="s">
        <v>5198</v>
      </c>
      <c r="C1496">
        <v>1</v>
      </c>
      <c r="D1496" s="1" t="s">
        <v>21</v>
      </c>
      <c r="E1496" t="s">
        <v>5199</v>
      </c>
      <c r="F1496" t="s">
        <v>2404</v>
      </c>
      <c r="G1496" t="s">
        <v>2403</v>
      </c>
      <c r="H1496">
        <v>77.178548899999996</v>
      </c>
      <c r="I1496">
        <v>28.642506399999998</v>
      </c>
      <c r="J1496" t="s">
        <v>648</v>
      </c>
      <c r="K1496" t="s">
        <v>26</v>
      </c>
      <c r="L1496" t="s">
        <v>27</v>
      </c>
      <c r="M1496" t="s">
        <v>3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5200</v>
      </c>
    </row>
    <row r="1497" spans="1:20" x14ac:dyDescent="0.25">
      <c r="A1497">
        <v>18128860</v>
      </c>
      <c r="B1497" s="1" t="s">
        <v>5201</v>
      </c>
      <c r="C1497">
        <v>1</v>
      </c>
      <c r="D1497" s="1" t="s">
        <v>21</v>
      </c>
      <c r="E1497" t="s">
        <v>5202</v>
      </c>
      <c r="F1497" t="s">
        <v>638</v>
      </c>
      <c r="G1497" t="s">
        <v>639</v>
      </c>
      <c r="H1497">
        <v>77.316908999999995</v>
      </c>
      <c r="I1497">
        <v>28.660228499999999</v>
      </c>
      <c r="J1497" t="s">
        <v>648</v>
      </c>
      <c r="K1497" t="s">
        <v>26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5203</v>
      </c>
    </row>
    <row r="1498" spans="1:20" x14ac:dyDescent="0.25">
      <c r="A1498">
        <v>9909</v>
      </c>
      <c r="B1498" s="1" t="s">
        <v>5204</v>
      </c>
      <c r="C1498">
        <v>1</v>
      </c>
      <c r="D1498" s="1" t="s">
        <v>21</v>
      </c>
      <c r="E1498" t="s">
        <v>5205</v>
      </c>
      <c r="F1498" t="s">
        <v>5206</v>
      </c>
      <c r="G1498" t="s">
        <v>5207</v>
      </c>
      <c r="H1498">
        <v>77.303949000000003</v>
      </c>
      <c r="I1498">
        <v>28.665828999999999</v>
      </c>
      <c r="J1498" t="s">
        <v>648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5208</v>
      </c>
    </row>
    <row r="1499" spans="1:20" x14ac:dyDescent="0.25">
      <c r="A1499">
        <v>18421019</v>
      </c>
      <c r="B1499" s="1" t="s">
        <v>2846</v>
      </c>
      <c r="C1499">
        <v>1</v>
      </c>
      <c r="D1499" s="1" t="s">
        <v>21</v>
      </c>
      <c r="E1499" t="s">
        <v>5209</v>
      </c>
      <c r="F1499" t="s">
        <v>879</v>
      </c>
      <c r="G1499" t="s">
        <v>880</v>
      </c>
      <c r="H1499">
        <v>77.189055300000007</v>
      </c>
      <c r="I1499">
        <v>28.678007699999998</v>
      </c>
      <c r="J1499" t="s">
        <v>648</v>
      </c>
      <c r="K1499" t="s">
        <v>26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1945</v>
      </c>
    </row>
    <row r="1500" spans="1:20" x14ac:dyDescent="0.25">
      <c r="A1500">
        <v>7315</v>
      </c>
      <c r="B1500" s="1" t="s">
        <v>5210</v>
      </c>
      <c r="C1500">
        <v>1</v>
      </c>
      <c r="D1500" s="1" t="s">
        <v>21</v>
      </c>
      <c r="E1500" t="s">
        <v>5211</v>
      </c>
      <c r="F1500" t="s">
        <v>40</v>
      </c>
      <c r="G1500" t="s">
        <v>41</v>
      </c>
      <c r="H1500">
        <v>77.125280700000005</v>
      </c>
      <c r="I1500">
        <v>28.547390700000001</v>
      </c>
      <c r="J1500" t="s">
        <v>648</v>
      </c>
      <c r="K1500" t="s">
        <v>26</v>
      </c>
      <c r="L1500" t="s">
        <v>3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1054</v>
      </c>
    </row>
    <row r="1501" spans="1:20" x14ac:dyDescent="0.25">
      <c r="A1501">
        <v>307140</v>
      </c>
      <c r="B1501" s="1" t="s">
        <v>5212</v>
      </c>
      <c r="C1501">
        <v>1</v>
      </c>
      <c r="D1501" s="1" t="s">
        <v>21</v>
      </c>
      <c r="E1501" t="s">
        <v>5213</v>
      </c>
      <c r="F1501" t="s">
        <v>1575</v>
      </c>
      <c r="G1501" t="s">
        <v>1576</v>
      </c>
      <c r="H1501">
        <v>77.038680600000006</v>
      </c>
      <c r="I1501">
        <v>28.620035000000001</v>
      </c>
      <c r="J1501" t="s">
        <v>648</v>
      </c>
      <c r="K1501" t="s">
        <v>26</v>
      </c>
      <c r="L1501" t="s">
        <v>27</v>
      </c>
      <c r="M1501" t="s">
        <v>3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5214</v>
      </c>
    </row>
    <row r="1502" spans="1:20" x14ac:dyDescent="0.25">
      <c r="A1502">
        <v>481</v>
      </c>
      <c r="B1502" s="1" t="s">
        <v>5215</v>
      </c>
      <c r="C1502">
        <v>1</v>
      </c>
      <c r="D1502" s="1" t="s">
        <v>21</v>
      </c>
      <c r="E1502" t="s">
        <v>5216</v>
      </c>
      <c r="F1502" t="s">
        <v>185</v>
      </c>
      <c r="G1502" t="s">
        <v>186</v>
      </c>
      <c r="H1502">
        <v>77.240200999999999</v>
      </c>
      <c r="I1502">
        <v>28.646193799999999</v>
      </c>
      <c r="J1502" t="s">
        <v>648</v>
      </c>
      <c r="K1502" t="s">
        <v>26</v>
      </c>
      <c r="L1502" t="s">
        <v>3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5217</v>
      </c>
    </row>
    <row r="1503" spans="1:20" x14ac:dyDescent="0.25">
      <c r="A1503">
        <v>312391</v>
      </c>
      <c r="B1503" s="1" t="s">
        <v>5218</v>
      </c>
      <c r="C1503">
        <v>1</v>
      </c>
      <c r="D1503" s="1" t="s">
        <v>21</v>
      </c>
      <c r="E1503" t="s">
        <v>5219</v>
      </c>
      <c r="F1503" t="s">
        <v>585</v>
      </c>
      <c r="G1503" t="s">
        <v>586</v>
      </c>
      <c r="H1503">
        <v>77.204317200000006</v>
      </c>
      <c r="I1503">
        <v>28.694409400000001</v>
      </c>
      <c r="J1503" t="s">
        <v>648</v>
      </c>
      <c r="K1503" t="s">
        <v>26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908</v>
      </c>
    </row>
    <row r="1504" spans="1:20" x14ac:dyDescent="0.25">
      <c r="A1504">
        <v>1270</v>
      </c>
      <c r="B1504" s="1" t="s">
        <v>5220</v>
      </c>
      <c r="C1504">
        <v>1</v>
      </c>
      <c r="D1504" s="1" t="s">
        <v>21</v>
      </c>
      <c r="E1504" t="s">
        <v>5221</v>
      </c>
      <c r="F1504" t="s">
        <v>3423</v>
      </c>
      <c r="G1504" t="s">
        <v>3424</v>
      </c>
      <c r="H1504">
        <v>77.302907200000007</v>
      </c>
      <c r="I1504">
        <v>28.648035499999999</v>
      </c>
      <c r="J1504" t="s">
        <v>648</v>
      </c>
      <c r="K1504" t="s">
        <v>26</v>
      </c>
      <c r="L1504" t="s">
        <v>3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3849</v>
      </c>
    </row>
    <row r="1505" spans="1:20" x14ac:dyDescent="0.25">
      <c r="A1505">
        <v>9561</v>
      </c>
      <c r="B1505" s="1" t="s">
        <v>5204</v>
      </c>
      <c r="C1505">
        <v>1</v>
      </c>
      <c r="D1505" s="1" t="s">
        <v>21</v>
      </c>
      <c r="E1505" t="s">
        <v>5222</v>
      </c>
      <c r="F1505" t="s">
        <v>3813</v>
      </c>
      <c r="G1505" t="s">
        <v>3814</v>
      </c>
      <c r="H1505">
        <v>77.151617099999996</v>
      </c>
      <c r="I1505">
        <v>28.6923578</v>
      </c>
      <c r="J1505" t="s">
        <v>648</v>
      </c>
      <c r="K1505" t="s">
        <v>26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3298</v>
      </c>
    </row>
    <row r="1506" spans="1:20" x14ac:dyDescent="0.25">
      <c r="A1506">
        <v>308620</v>
      </c>
      <c r="B1506" s="1" t="s">
        <v>5223</v>
      </c>
      <c r="C1506">
        <v>1</v>
      </c>
      <c r="D1506" s="1" t="s">
        <v>21</v>
      </c>
      <c r="E1506" t="s">
        <v>5224</v>
      </c>
      <c r="F1506" t="s">
        <v>2581</v>
      </c>
      <c r="G1506" t="s">
        <v>2582</v>
      </c>
      <c r="H1506">
        <v>77.210470799999996</v>
      </c>
      <c r="I1506">
        <v>28.640222300000001</v>
      </c>
      <c r="J1506" t="s">
        <v>648</v>
      </c>
      <c r="K1506" t="s">
        <v>26</v>
      </c>
      <c r="L1506" t="s">
        <v>3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3641</v>
      </c>
    </row>
    <row r="1507" spans="1:20" x14ac:dyDescent="0.25">
      <c r="A1507">
        <v>312201</v>
      </c>
      <c r="B1507" s="1" t="s">
        <v>5225</v>
      </c>
      <c r="C1507">
        <v>1</v>
      </c>
      <c r="D1507" s="1" t="s">
        <v>21</v>
      </c>
      <c r="E1507" t="s">
        <v>5226</v>
      </c>
      <c r="F1507" t="s">
        <v>2911</v>
      </c>
      <c r="G1507" t="s">
        <v>2912</v>
      </c>
      <c r="H1507">
        <v>77.075288700000002</v>
      </c>
      <c r="I1507">
        <v>28.639783399999999</v>
      </c>
      <c r="J1507" t="s">
        <v>648</v>
      </c>
      <c r="K1507" t="s">
        <v>26</v>
      </c>
      <c r="L1507" t="s">
        <v>36</v>
      </c>
      <c r="M1507" t="s">
        <v>3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5227</v>
      </c>
    </row>
    <row r="1508" spans="1:20" x14ac:dyDescent="0.25">
      <c r="A1508">
        <v>980</v>
      </c>
      <c r="B1508" s="1" t="s">
        <v>5228</v>
      </c>
      <c r="C1508">
        <v>1</v>
      </c>
      <c r="D1508" s="1" t="s">
        <v>21</v>
      </c>
      <c r="E1508" t="s">
        <v>5229</v>
      </c>
      <c r="F1508" t="s">
        <v>3978</v>
      </c>
      <c r="G1508" t="s">
        <v>3979</v>
      </c>
      <c r="H1508">
        <v>77.179445400000006</v>
      </c>
      <c r="I1508">
        <v>28.696123400000001</v>
      </c>
      <c r="J1508" t="s">
        <v>648</v>
      </c>
      <c r="K1508" t="s">
        <v>26</v>
      </c>
      <c r="L1508" t="s">
        <v>3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5230</v>
      </c>
    </row>
    <row r="1509" spans="1:20" x14ac:dyDescent="0.25">
      <c r="A1509">
        <v>18372315</v>
      </c>
      <c r="B1509" s="1" t="s">
        <v>5231</v>
      </c>
      <c r="C1509">
        <v>1</v>
      </c>
      <c r="D1509" s="1" t="s">
        <v>21</v>
      </c>
      <c r="E1509" t="s">
        <v>5232</v>
      </c>
      <c r="F1509" t="s">
        <v>986</v>
      </c>
      <c r="G1509" t="s">
        <v>987</v>
      </c>
      <c r="H1509">
        <v>0</v>
      </c>
      <c r="I1509">
        <v>0</v>
      </c>
      <c r="J1509" t="s">
        <v>648</v>
      </c>
      <c r="K1509" t="s">
        <v>26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1175</v>
      </c>
    </row>
    <row r="1510" spans="1:20" x14ac:dyDescent="0.25">
      <c r="A1510">
        <v>310100</v>
      </c>
      <c r="B1510" s="1" t="s">
        <v>5233</v>
      </c>
      <c r="C1510">
        <v>1</v>
      </c>
      <c r="D1510" s="1" t="s">
        <v>21</v>
      </c>
      <c r="E1510" t="s">
        <v>5234</v>
      </c>
      <c r="F1510" t="s">
        <v>90</v>
      </c>
      <c r="G1510" t="s">
        <v>91</v>
      </c>
      <c r="H1510">
        <v>77.245140300000003</v>
      </c>
      <c r="I1510">
        <v>28.582411700000002</v>
      </c>
      <c r="J1510" t="s">
        <v>648</v>
      </c>
      <c r="K1510" t="s">
        <v>26</v>
      </c>
      <c r="L1510" t="s">
        <v>27</v>
      </c>
      <c r="M1510" t="s">
        <v>3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878</v>
      </c>
    </row>
    <row r="1511" spans="1:20" x14ac:dyDescent="0.25">
      <c r="A1511">
        <v>8509</v>
      </c>
      <c r="B1511" s="1" t="s">
        <v>5204</v>
      </c>
      <c r="C1511">
        <v>1</v>
      </c>
      <c r="D1511" s="1" t="s">
        <v>21</v>
      </c>
      <c r="E1511" t="s">
        <v>5235</v>
      </c>
      <c r="F1511" t="s">
        <v>90</v>
      </c>
      <c r="G1511" t="s">
        <v>91</v>
      </c>
      <c r="H1511">
        <v>77.241323600000001</v>
      </c>
      <c r="I1511">
        <v>28.580749000000001</v>
      </c>
      <c r="J1511" t="s">
        <v>648</v>
      </c>
      <c r="K1511" t="s">
        <v>26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917</v>
      </c>
    </row>
    <row r="1512" spans="1:20" x14ac:dyDescent="0.25">
      <c r="A1512">
        <v>1866</v>
      </c>
      <c r="B1512" s="1" t="s">
        <v>5236</v>
      </c>
      <c r="C1512">
        <v>1</v>
      </c>
      <c r="D1512" s="1" t="s">
        <v>21</v>
      </c>
      <c r="E1512" t="s">
        <v>5237</v>
      </c>
      <c r="F1512" t="s">
        <v>2223</v>
      </c>
      <c r="G1512" t="s">
        <v>2224</v>
      </c>
      <c r="H1512">
        <v>77.251991500000003</v>
      </c>
      <c r="I1512">
        <v>28.542984300000001</v>
      </c>
      <c r="J1512" t="s">
        <v>648</v>
      </c>
      <c r="K1512" t="s">
        <v>26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3745</v>
      </c>
    </row>
    <row r="1513" spans="1:20" x14ac:dyDescent="0.25">
      <c r="A1513">
        <v>18361700</v>
      </c>
      <c r="B1513" s="1" t="s">
        <v>5238</v>
      </c>
      <c r="C1513">
        <v>1</v>
      </c>
      <c r="D1513" s="1" t="s">
        <v>21</v>
      </c>
      <c r="E1513" t="s">
        <v>5239</v>
      </c>
      <c r="F1513" t="s">
        <v>428</v>
      </c>
      <c r="G1513" t="s">
        <v>429</v>
      </c>
      <c r="H1513">
        <v>77.180822899999995</v>
      </c>
      <c r="I1513">
        <v>28.672053600000002</v>
      </c>
      <c r="J1513" t="s">
        <v>648</v>
      </c>
      <c r="K1513" t="s">
        <v>26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3877</v>
      </c>
    </row>
    <row r="1514" spans="1:20" x14ac:dyDescent="0.25">
      <c r="A1514">
        <v>7307</v>
      </c>
      <c r="B1514" s="1" t="s">
        <v>5240</v>
      </c>
      <c r="C1514">
        <v>1</v>
      </c>
      <c r="D1514" s="1" t="s">
        <v>21</v>
      </c>
      <c r="E1514" t="s">
        <v>5241</v>
      </c>
      <c r="F1514" t="s">
        <v>40</v>
      </c>
      <c r="G1514" t="s">
        <v>41</v>
      </c>
      <c r="H1514">
        <v>77.118763200000004</v>
      </c>
      <c r="I1514">
        <v>28.5426875</v>
      </c>
      <c r="J1514" t="s">
        <v>648</v>
      </c>
      <c r="K1514" t="s">
        <v>26</v>
      </c>
      <c r="L1514" t="s">
        <v>3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003</v>
      </c>
    </row>
    <row r="1515" spans="1:20" x14ac:dyDescent="0.25">
      <c r="A1515">
        <v>18261158</v>
      </c>
      <c r="B1515" s="1" t="s">
        <v>5242</v>
      </c>
      <c r="C1515">
        <v>1</v>
      </c>
      <c r="D1515" s="1" t="s">
        <v>21</v>
      </c>
      <c r="E1515" t="s">
        <v>5243</v>
      </c>
      <c r="F1515" t="s">
        <v>2377</v>
      </c>
      <c r="G1515" t="s">
        <v>2376</v>
      </c>
      <c r="H1515">
        <v>77.091393999999994</v>
      </c>
      <c r="I1515">
        <v>28.629112200000002</v>
      </c>
      <c r="J1515" t="s">
        <v>648</v>
      </c>
      <c r="K1515" t="s">
        <v>26</v>
      </c>
      <c r="L1515" t="s">
        <v>27</v>
      </c>
      <c r="M1515" t="s">
        <v>3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5244</v>
      </c>
    </row>
    <row r="1516" spans="1:20" x14ac:dyDescent="0.25">
      <c r="A1516">
        <v>309609</v>
      </c>
      <c r="B1516" s="1" t="s">
        <v>5245</v>
      </c>
      <c r="C1516">
        <v>1</v>
      </c>
      <c r="D1516" s="1" t="s">
        <v>21</v>
      </c>
      <c r="E1516" t="s">
        <v>5246</v>
      </c>
      <c r="F1516" t="s">
        <v>2223</v>
      </c>
      <c r="G1516" t="s">
        <v>2224</v>
      </c>
      <c r="H1516">
        <v>77.251071969999998</v>
      </c>
      <c r="I1516">
        <v>28.54423341</v>
      </c>
      <c r="J1516" t="s">
        <v>648</v>
      </c>
      <c r="K1516" t="s">
        <v>26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5247</v>
      </c>
    </row>
    <row r="1517" spans="1:20" x14ac:dyDescent="0.25">
      <c r="A1517">
        <v>18372696</v>
      </c>
      <c r="B1517" s="1" t="s">
        <v>5248</v>
      </c>
      <c r="C1517">
        <v>1</v>
      </c>
      <c r="D1517" s="1" t="s">
        <v>21</v>
      </c>
      <c r="E1517" t="s">
        <v>5249</v>
      </c>
      <c r="F1517" t="s">
        <v>922</v>
      </c>
      <c r="G1517" t="s">
        <v>923</v>
      </c>
      <c r="H1517">
        <v>77.282553399999998</v>
      </c>
      <c r="I1517">
        <v>28.641302400000001</v>
      </c>
      <c r="J1517" t="s">
        <v>648</v>
      </c>
      <c r="K1517" t="s">
        <v>26</v>
      </c>
      <c r="L1517" t="s">
        <v>27</v>
      </c>
      <c r="M1517" t="s">
        <v>3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5250</v>
      </c>
    </row>
    <row r="1518" spans="1:20" x14ac:dyDescent="0.25">
      <c r="A1518">
        <v>311067</v>
      </c>
      <c r="B1518" s="1" t="s">
        <v>5251</v>
      </c>
      <c r="C1518">
        <v>1</v>
      </c>
      <c r="D1518" s="1" t="s">
        <v>21</v>
      </c>
      <c r="E1518" t="s">
        <v>5252</v>
      </c>
      <c r="F1518" t="s">
        <v>40</v>
      </c>
      <c r="G1518" t="s">
        <v>41</v>
      </c>
      <c r="H1518">
        <v>77.1166056</v>
      </c>
      <c r="I1518">
        <v>28.538537099999999</v>
      </c>
      <c r="J1518" t="s">
        <v>648</v>
      </c>
      <c r="K1518" t="s">
        <v>26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5253</v>
      </c>
    </row>
    <row r="1519" spans="1:20" x14ac:dyDescent="0.25">
      <c r="A1519">
        <v>1969</v>
      </c>
      <c r="B1519" s="1" t="s">
        <v>5254</v>
      </c>
      <c r="C1519">
        <v>1</v>
      </c>
      <c r="D1519" s="1" t="s">
        <v>21</v>
      </c>
      <c r="E1519" t="s">
        <v>5255</v>
      </c>
      <c r="F1519" t="s">
        <v>3813</v>
      </c>
      <c r="G1519" t="s">
        <v>3814</v>
      </c>
      <c r="H1519">
        <v>77.148965700000005</v>
      </c>
      <c r="I1519">
        <v>28.692506099999999</v>
      </c>
      <c r="J1519" t="s">
        <v>648</v>
      </c>
      <c r="K1519" t="s">
        <v>26</v>
      </c>
      <c r="L1519" t="s">
        <v>36</v>
      </c>
      <c r="M1519" t="s">
        <v>3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4680</v>
      </c>
    </row>
    <row r="1520" spans="1:20" x14ac:dyDescent="0.25">
      <c r="A1520">
        <v>18429392</v>
      </c>
      <c r="B1520" s="1" t="s">
        <v>5256</v>
      </c>
      <c r="C1520">
        <v>1</v>
      </c>
      <c r="D1520" s="1" t="s">
        <v>21</v>
      </c>
      <c r="E1520" t="s">
        <v>5257</v>
      </c>
      <c r="F1520" t="s">
        <v>3547</v>
      </c>
      <c r="G1520" t="s">
        <v>3548</v>
      </c>
      <c r="H1520">
        <v>77.167074600000007</v>
      </c>
      <c r="I1520">
        <v>28.587689699999999</v>
      </c>
      <c r="J1520" t="s">
        <v>648</v>
      </c>
      <c r="K1520" t="s">
        <v>26</v>
      </c>
      <c r="L1520" t="s">
        <v>3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5258</v>
      </c>
    </row>
    <row r="1521" spans="1:20" x14ac:dyDescent="0.25">
      <c r="A1521">
        <v>948</v>
      </c>
      <c r="B1521" s="1" t="s">
        <v>5259</v>
      </c>
      <c r="C1521">
        <v>1</v>
      </c>
      <c r="D1521" s="1" t="s">
        <v>21</v>
      </c>
      <c r="E1521" t="s">
        <v>5260</v>
      </c>
      <c r="F1521" t="s">
        <v>4915</v>
      </c>
      <c r="G1521" t="s">
        <v>4916</v>
      </c>
      <c r="H1521">
        <v>77.198808200000002</v>
      </c>
      <c r="I1521">
        <v>28.538666200000002</v>
      </c>
      <c r="J1521" t="s">
        <v>648</v>
      </c>
      <c r="K1521" t="s">
        <v>26</v>
      </c>
      <c r="L1521" t="s">
        <v>36</v>
      </c>
      <c r="M1521" t="s">
        <v>3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5261</v>
      </c>
    </row>
    <row r="1522" spans="1:20" x14ac:dyDescent="0.25">
      <c r="A1522">
        <v>313242</v>
      </c>
      <c r="B1522" s="1" t="s">
        <v>5262</v>
      </c>
      <c r="C1522">
        <v>1</v>
      </c>
      <c r="D1522" s="1" t="s">
        <v>21</v>
      </c>
      <c r="E1522" t="s">
        <v>5263</v>
      </c>
      <c r="F1522" t="s">
        <v>80</v>
      </c>
      <c r="G1522" t="s">
        <v>81</v>
      </c>
      <c r="H1522">
        <v>77.238747200000006</v>
      </c>
      <c r="I1522">
        <v>28.578638000000002</v>
      </c>
      <c r="J1522" t="s">
        <v>648</v>
      </c>
      <c r="K1522" t="s">
        <v>26</v>
      </c>
      <c r="L1522" t="s">
        <v>27</v>
      </c>
      <c r="M1522" t="s">
        <v>3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5264</v>
      </c>
    </row>
    <row r="1523" spans="1:20" x14ac:dyDescent="0.25">
      <c r="A1523">
        <v>305161</v>
      </c>
      <c r="B1523" s="1" t="s">
        <v>5265</v>
      </c>
      <c r="C1523">
        <v>1</v>
      </c>
      <c r="D1523" s="1" t="s">
        <v>21</v>
      </c>
      <c r="E1523" t="s">
        <v>5266</v>
      </c>
      <c r="F1523" t="s">
        <v>879</v>
      </c>
      <c r="G1523" t="s">
        <v>880</v>
      </c>
      <c r="H1523">
        <v>77.197804000000005</v>
      </c>
      <c r="I1523">
        <v>28.6823671</v>
      </c>
      <c r="J1523" t="s">
        <v>648</v>
      </c>
      <c r="K1523" t="s">
        <v>26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667</v>
      </c>
    </row>
    <row r="1524" spans="1:20" x14ac:dyDescent="0.25">
      <c r="A1524">
        <v>307519</v>
      </c>
      <c r="B1524" s="1" t="s">
        <v>5267</v>
      </c>
      <c r="C1524">
        <v>1</v>
      </c>
      <c r="D1524" s="1" t="s">
        <v>21</v>
      </c>
      <c r="E1524" t="s">
        <v>5268</v>
      </c>
      <c r="F1524" t="s">
        <v>2404</v>
      </c>
      <c r="G1524" t="s">
        <v>2403</v>
      </c>
      <c r="H1524">
        <v>77.185161300000004</v>
      </c>
      <c r="I1524">
        <v>28.641526200000001</v>
      </c>
      <c r="J1524" t="s">
        <v>648</v>
      </c>
      <c r="K1524" t="s">
        <v>26</v>
      </c>
      <c r="L1524" t="s">
        <v>27</v>
      </c>
      <c r="M1524" t="s">
        <v>3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5269</v>
      </c>
    </row>
    <row r="1525" spans="1:20" x14ac:dyDescent="0.25">
      <c r="A1525">
        <v>969</v>
      </c>
      <c r="B1525" s="1" t="s">
        <v>5270</v>
      </c>
      <c r="C1525">
        <v>1</v>
      </c>
      <c r="D1525" s="1" t="s">
        <v>21</v>
      </c>
      <c r="E1525" t="s">
        <v>5271</v>
      </c>
      <c r="F1525" t="s">
        <v>2592</v>
      </c>
      <c r="G1525" t="s">
        <v>2593</v>
      </c>
      <c r="H1525">
        <v>77.120204000000001</v>
      </c>
      <c r="I1525">
        <v>28.6389131</v>
      </c>
      <c r="J1525" t="s">
        <v>648</v>
      </c>
      <c r="K1525" t="s">
        <v>26</v>
      </c>
      <c r="L1525" t="s">
        <v>36</v>
      </c>
      <c r="M1525" t="s">
        <v>3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1315</v>
      </c>
    </row>
    <row r="1526" spans="1:20" x14ac:dyDescent="0.25">
      <c r="A1526">
        <v>307439</v>
      </c>
      <c r="B1526" s="1" t="s">
        <v>5272</v>
      </c>
      <c r="C1526">
        <v>1</v>
      </c>
      <c r="D1526" s="1" t="s">
        <v>21</v>
      </c>
      <c r="E1526" t="s">
        <v>5273</v>
      </c>
      <c r="F1526" t="s">
        <v>5274</v>
      </c>
      <c r="G1526" t="s">
        <v>5275</v>
      </c>
      <c r="H1526">
        <v>77.117639400000002</v>
      </c>
      <c r="I1526">
        <v>28.700640100000001</v>
      </c>
      <c r="J1526" t="s">
        <v>648</v>
      </c>
      <c r="K1526" t="s">
        <v>26</v>
      </c>
      <c r="L1526" t="s">
        <v>36</v>
      </c>
      <c r="M1526" t="s">
        <v>3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5276</v>
      </c>
    </row>
    <row r="1527" spans="1:20" x14ac:dyDescent="0.25">
      <c r="A1527">
        <v>18390678</v>
      </c>
      <c r="B1527" s="1" t="s">
        <v>5277</v>
      </c>
      <c r="C1527">
        <v>1</v>
      </c>
      <c r="D1527" s="1" t="s">
        <v>21</v>
      </c>
      <c r="E1527" t="s">
        <v>5278</v>
      </c>
      <c r="F1527" t="s">
        <v>3978</v>
      </c>
      <c r="G1527" t="s">
        <v>3979</v>
      </c>
      <c r="H1527">
        <v>77.171567699999997</v>
      </c>
      <c r="I1527">
        <v>28.695168200000001</v>
      </c>
      <c r="J1527" t="s">
        <v>648</v>
      </c>
      <c r="K1527" t="s">
        <v>26</v>
      </c>
      <c r="L1527" t="s">
        <v>3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1407</v>
      </c>
    </row>
    <row r="1528" spans="1:20" x14ac:dyDescent="0.25">
      <c r="A1528">
        <v>7150</v>
      </c>
      <c r="B1528" s="1" t="s">
        <v>5279</v>
      </c>
      <c r="C1528">
        <v>1</v>
      </c>
      <c r="D1528" s="1" t="s">
        <v>21</v>
      </c>
      <c r="E1528" t="s">
        <v>5280</v>
      </c>
      <c r="F1528" t="s">
        <v>1313</v>
      </c>
      <c r="G1528" t="s">
        <v>1314</v>
      </c>
      <c r="H1528">
        <v>77.230339999999998</v>
      </c>
      <c r="I1528">
        <v>28.636706</v>
      </c>
      <c r="J1528" t="s">
        <v>648</v>
      </c>
      <c r="K1528" t="s">
        <v>26</v>
      </c>
      <c r="L1528" t="s">
        <v>27</v>
      </c>
      <c r="M1528" t="s">
        <v>3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4866</v>
      </c>
    </row>
    <row r="1529" spans="1:20" x14ac:dyDescent="0.25">
      <c r="A1529">
        <v>2530</v>
      </c>
      <c r="B1529" s="1" t="s">
        <v>5281</v>
      </c>
      <c r="C1529">
        <v>1</v>
      </c>
      <c r="D1529" s="1" t="s">
        <v>21</v>
      </c>
      <c r="E1529" t="s">
        <v>5282</v>
      </c>
      <c r="F1529" t="s">
        <v>4555</v>
      </c>
      <c r="G1529" t="s">
        <v>4556</v>
      </c>
      <c r="H1529">
        <v>77.081872200000007</v>
      </c>
      <c r="I1529">
        <v>28.630087700000001</v>
      </c>
      <c r="J1529" t="s">
        <v>648</v>
      </c>
      <c r="K1529" t="s">
        <v>26</v>
      </c>
      <c r="L1529" t="s">
        <v>3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5283</v>
      </c>
    </row>
    <row r="1530" spans="1:20" x14ac:dyDescent="0.25">
      <c r="A1530">
        <v>17953908</v>
      </c>
      <c r="B1530" s="1" t="s">
        <v>5284</v>
      </c>
      <c r="C1530">
        <v>1</v>
      </c>
      <c r="D1530" s="1" t="s">
        <v>21</v>
      </c>
      <c r="E1530" t="s">
        <v>5285</v>
      </c>
      <c r="F1530" t="s">
        <v>2385</v>
      </c>
      <c r="G1530" t="s">
        <v>2386</v>
      </c>
      <c r="H1530">
        <v>77.143829100000005</v>
      </c>
      <c r="I1530">
        <v>28.650138399999999</v>
      </c>
      <c r="J1530" t="s">
        <v>648</v>
      </c>
      <c r="K1530" t="s">
        <v>26</v>
      </c>
      <c r="L1530" t="s">
        <v>3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477</v>
      </c>
    </row>
    <row r="1531" spans="1:20" x14ac:dyDescent="0.25">
      <c r="A1531">
        <v>305151</v>
      </c>
      <c r="B1531" s="1" t="s">
        <v>5286</v>
      </c>
      <c r="C1531">
        <v>1</v>
      </c>
      <c r="D1531" s="1" t="s">
        <v>21</v>
      </c>
      <c r="E1531" t="s">
        <v>5287</v>
      </c>
      <c r="F1531" t="s">
        <v>40</v>
      </c>
      <c r="G1531" t="s">
        <v>41</v>
      </c>
      <c r="H1531">
        <v>77.126719100000003</v>
      </c>
      <c r="I1531">
        <v>28.5468118</v>
      </c>
      <c r="J1531" t="s">
        <v>648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059</v>
      </c>
    </row>
    <row r="1532" spans="1:20" x14ac:dyDescent="0.25">
      <c r="A1532">
        <v>18260028</v>
      </c>
      <c r="B1532" s="1" t="s">
        <v>5288</v>
      </c>
      <c r="C1532">
        <v>1</v>
      </c>
      <c r="D1532" s="1" t="s">
        <v>21</v>
      </c>
      <c r="E1532" t="s">
        <v>726</v>
      </c>
      <c r="F1532" t="s">
        <v>727</v>
      </c>
      <c r="G1532" t="s">
        <v>728</v>
      </c>
      <c r="H1532">
        <v>77.242985000000004</v>
      </c>
      <c r="I1532">
        <v>28.646548599999999</v>
      </c>
      <c r="J1532" t="s">
        <v>648</v>
      </c>
      <c r="K1532" t="s">
        <v>26</v>
      </c>
      <c r="L1532" t="s">
        <v>3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5289</v>
      </c>
    </row>
    <row r="1533" spans="1:20" x14ac:dyDescent="0.25">
      <c r="A1533">
        <v>302724</v>
      </c>
      <c r="B1533" s="1" t="s">
        <v>5290</v>
      </c>
      <c r="C1533">
        <v>1</v>
      </c>
      <c r="D1533" s="1" t="s">
        <v>21</v>
      </c>
      <c r="E1533" t="s">
        <v>5291</v>
      </c>
      <c r="F1533" t="s">
        <v>2581</v>
      </c>
      <c r="G1533" t="s">
        <v>2582</v>
      </c>
      <c r="H1533">
        <v>77.217118549999995</v>
      </c>
      <c r="I1533">
        <v>28.641722099999999</v>
      </c>
      <c r="J1533" t="s">
        <v>648</v>
      </c>
      <c r="K1533" t="s">
        <v>26</v>
      </c>
      <c r="L1533" t="s">
        <v>3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5292</v>
      </c>
    </row>
    <row r="1534" spans="1:20" x14ac:dyDescent="0.25">
      <c r="A1534">
        <v>312334</v>
      </c>
      <c r="B1534" s="1" t="s">
        <v>5293</v>
      </c>
      <c r="C1534">
        <v>1</v>
      </c>
      <c r="D1534" s="1" t="s">
        <v>21</v>
      </c>
      <c r="E1534" t="s">
        <v>5294</v>
      </c>
      <c r="F1534" t="s">
        <v>138</v>
      </c>
      <c r="G1534" t="s">
        <v>139</v>
      </c>
      <c r="H1534">
        <v>77.121505099999993</v>
      </c>
      <c r="I1534">
        <v>28.688208299999999</v>
      </c>
      <c r="J1534" t="s">
        <v>648</v>
      </c>
      <c r="K1534" t="s">
        <v>26</v>
      </c>
      <c r="L1534" t="s">
        <v>27</v>
      </c>
      <c r="M1534" t="s">
        <v>3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1425</v>
      </c>
    </row>
    <row r="1535" spans="1:20" x14ac:dyDescent="0.25">
      <c r="A1535">
        <v>8883</v>
      </c>
      <c r="B1535" s="1" t="s">
        <v>5295</v>
      </c>
      <c r="C1535">
        <v>1</v>
      </c>
      <c r="D1535" s="1" t="s">
        <v>21</v>
      </c>
      <c r="E1535" t="s">
        <v>5296</v>
      </c>
      <c r="F1535" t="s">
        <v>3940</v>
      </c>
      <c r="G1535" t="s">
        <v>3941</v>
      </c>
      <c r="H1535">
        <v>77.124381799999995</v>
      </c>
      <c r="I1535">
        <v>28.7086313</v>
      </c>
      <c r="J1535" t="s">
        <v>648</v>
      </c>
      <c r="K1535" t="s">
        <v>26</v>
      </c>
      <c r="L1535" t="s">
        <v>27</v>
      </c>
      <c r="M1535" t="s">
        <v>3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5297</v>
      </c>
    </row>
    <row r="1536" spans="1:20" x14ac:dyDescent="0.25">
      <c r="A1536">
        <v>309323</v>
      </c>
      <c r="B1536" s="1" t="s">
        <v>2998</v>
      </c>
      <c r="C1536">
        <v>1</v>
      </c>
      <c r="D1536" s="1" t="s">
        <v>21</v>
      </c>
      <c r="E1536" t="s">
        <v>5298</v>
      </c>
      <c r="F1536" t="s">
        <v>2911</v>
      </c>
      <c r="G1536" t="s">
        <v>2912</v>
      </c>
      <c r="H1536">
        <v>77.074524299999993</v>
      </c>
      <c r="I1536">
        <v>28.639127500000001</v>
      </c>
      <c r="J1536" t="s">
        <v>648</v>
      </c>
      <c r="K1536" t="s">
        <v>26</v>
      </c>
      <c r="L1536" t="s">
        <v>3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3590</v>
      </c>
    </row>
    <row r="1537" spans="1:20" x14ac:dyDescent="0.25">
      <c r="A1537">
        <v>7316</v>
      </c>
      <c r="B1537" s="1" t="s">
        <v>2601</v>
      </c>
      <c r="C1537">
        <v>1</v>
      </c>
      <c r="D1537" s="1" t="s">
        <v>21</v>
      </c>
      <c r="E1537" t="s">
        <v>5299</v>
      </c>
      <c r="F1537" t="s">
        <v>986</v>
      </c>
      <c r="G1537" t="s">
        <v>987</v>
      </c>
      <c r="H1537">
        <v>77.205979099999993</v>
      </c>
      <c r="I1537">
        <v>28.558156799999999</v>
      </c>
      <c r="J1537" t="s">
        <v>648</v>
      </c>
      <c r="K1537" t="s">
        <v>26</v>
      </c>
      <c r="L1537" t="s">
        <v>36</v>
      </c>
      <c r="M1537" t="s">
        <v>3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5300</v>
      </c>
    </row>
    <row r="1538" spans="1:20" x14ac:dyDescent="0.25">
      <c r="A1538">
        <v>3093</v>
      </c>
      <c r="B1538" s="1" t="s">
        <v>5301</v>
      </c>
      <c r="C1538">
        <v>1</v>
      </c>
      <c r="D1538" s="1" t="s">
        <v>21</v>
      </c>
      <c r="E1538" t="s">
        <v>5302</v>
      </c>
      <c r="F1538" t="s">
        <v>321</v>
      </c>
      <c r="G1538" t="s">
        <v>322</v>
      </c>
      <c r="H1538">
        <v>77.308988799999995</v>
      </c>
      <c r="I1538">
        <v>28.628080199999999</v>
      </c>
      <c r="J1538" t="s">
        <v>648</v>
      </c>
      <c r="K1538" t="s">
        <v>26</v>
      </c>
      <c r="L1538" t="s">
        <v>36</v>
      </c>
      <c r="M1538" t="s">
        <v>3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5303</v>
      </c>
    </row>
    <row r="1539" spans="1:20" x14ac:dyDescent="0.25">
      <c r="A1539">
        <v>2586</v>
      </c>
      <c r="B1539" s="1" t="s">
        <v>5304</v>
      </c>
      <c r="C1539">
        <v>1</v>
      </c>
      <c r="D1539" s="1" t="s">
        <v>21</v>
      </c>
      <c r="E1539" t="s">
        <v>5305</v>
      </c>
      <c r="F1539" t="s">
        <v>2392</v>
      </c>
      <c r="G1539" t="s">
        <v>2391</v>
      </c>
      <c r="H1539">
        <v>77.2143619</v>
      </c>
      <c r="I1539">
        <v>28.5382487</v>
      </c>
      <c r="J1539" t="s">
        <v>648</v>
      </c>
      <c r="K1539" t="s">
        <v>26</v>
      </c>
      <c r="L1539" t="s">
        <v>27</v>
      </c>
      <c r="M1539" t="s">
        <v>3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5306</v>
      </c>
    </row>
    <row r="1540" spans="1:20" x14ac:dyDescent="0.25">
      <c r="A1540">
        <v>18435836</v>
      </c>
      <c r="B1540" s="1" t="s">
        <v>5307</v>
      </c>
      <c r="C1540">
        <v>1</v>
      </c>
      <c r="D1540" s="1" t="s">
        <v>21</v>
      </c>
      <c r="E1540" t="s">
        <v>5308</v>
      </c>
      <c r="F1540" t="s">
        <v>2385</v>
      </c>
      <c r="G1540" t="s">
        <v>2386</v>
      </c>
      <c r="H1540">
        <v>77.136122999999998</v>
      </c>
      <c r="I1540">
        <v>28.654188099999999</v>
      </c>
      <c r="J1540" t="s">
        <v>648</v>
      </c>
      <c r="K1540" t="s">
        <v>26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5018</v>
      </c>
    </row>
    <row r="1541" spans="1:20" x14ac:dyDescent="0.25">
      <c r="A1541">
        <v>313175</v>
      </c>
      <c r="B1541" s="1" t="s">
        <v>5309</v>
      </c>
      <c r="C1541">
        <v>1</v>
      </c>
      <c r="D1541" s="1" t="s">
        <v>21</v>
      </c>
      <c r="E1541" t="s">
        <v>5310</v>
      </c>
      <c r="F1541" t="s">
        <v>5311</v>
      </c>
      <c r="G1541" t="s">
        <v>5312</v>
      </c>
      <c r="H1541">
        <v>77.293387839999994</v>
      </c>
      <c r="I1541">
        <v>28.521759809999999</v>
      </c>
      <c r="J1541" t="s">
        <v>648</v>
      </c>
      <c r="K1541" t="s">
        <v>26</v>
      </c>
      <c r="L1541" t="s">
        <v>36</v>
      </c>
      <c r="M1541" t="s">
        <v>3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5313</v>
      </c>
    </row>
    <row r="1542" spans="1:20" x14ac:dyDescent="0.25">
      <c r="A1542">
        <v>1303</v>
      </c>
      <c r="B1542" s="1" t="s">
        <v>5314</v>
      </c>
      <c r="C1542">
        <v>1</v>
      </c>
      <c r="D1542" s="1" t="s">
        <v>21</v>
      </c>
      <c r="E1542" t="s">
        <v>5315</v>
      </c>
      <c r="F1542" t="s">
        <v>4517</v>
      </c>
      <c r="G1542" t="s">
        <v>4518</v>
      </c>
      <c r="H1542">
        <v>77.189897799999997</v>
      </c>
      <c r="I1542">
        <v>28.706417500000001</v>
      </c>
      <c r="J1542" t="s">
        <v>648</v>
      </c>
      <c r="K1542" t="s">
        <v>26</v>
      </c>
      <c r="L1542" t="s">
        <v>36</v>
      </c>
      <c r="M1542" t="s">
        <v>3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1566</v>
      </c>
    </row>
    <row r="1543" spans="1:20" x14ac:dyDescent="0.25">
      <c r="A1543">
        <v>300268</v>
      </c>
      <c r="B1543" s="1" t="s">
        <v>5316</v>
      </c>
      <c r="C1543">
        <v>1</v>
      </c>
      <c r="D1543" s="1" t="s">
        <v>21</v>
      </c>
      <c r="E1543" t="s">
        <v>5317</v>
      </c>
      <c r="F1543" t="s">
        <v>351</v>
      </c>
      <c r="G1543" t="s">
        <v>352</v>
      </c>
      <c r="H1543">
        <v>77.171893900000001</v>
      </c>
      <c r="I1543">
        <v>28.556319200000001</v>
      </c>
      <c r="J1543" t="s">
        <v>648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5318</v>
      </c>
    </row>
    <row r="1544" spans="1:20" x14ac:dyDescent="0.25">
      <c r="A1544">
        <v>300343</v>
      </c>
      <c r="B1544" s="1" t="s">
        <v>5319</v>
      </c>
      <c r="C1544">
        <v>1</v>
      </c>
      <c r="D1544" s="1" t="s">
        <v>21</v>
      </c>
      <c r="E1544" t="s">
        <v>5320</v>
      </c>
      <c r="F1544" t="s">
        <v>3844</v>
      </c>
      <c r="G1544" t="s">
        <v>3845</v>
      </c>
      <c r="H1544">
        <v>77.088300500000003</v>
      </c>
      <c r="I1544">
        <v>28.6732969</v>
      </c>
      <c r="J1544" t="s">
        <v>648</v>
      </c>
      <c r="K1544" t="s">
        <v>26</v>
      </c>
      <c r="L1544" t="s">
        <v>27</v>
      </c>
      <c r="M1544" t="s">
        <v>3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5020</v>
      </c>
    </row>
    <row r="1545" spans="1:20" x14ac:dyDescent="0.25">
      <c r="A1545">
        <v>305688</v>
      </c>
      <c r="B1545" s="1" t="s">
        <v>5194</v>
      </c>
      <c r="C1545">
        <v>1</v>
      </c>
      <c r="D1545" s="1" t="s">
        <v>21</v>
      </c>
      <c r="E1545" t="s">
        <v>5321</v>
      </c>
      <c r="F1545" t="s">
        <v>2592</v>
      </c>
      <c r="G1545" t="s">
        <v>2593</v>
      </c>
      <c r="H1545">
        <v>77.120502900000005</v>
      </c>
      <c r="I1545">
        <v>28.639035700000001</v>
      </c>
      <c r="J1545" t="s">
        <v>648</v>
      </c>
      <c r="K1545" t="s">
        <v>26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5322</v>
      </c>
    </row>
    <row r="1546" spans="1:20" x14ac:dyDescent="0.25">
      <c r="A1546">
        <v>6195</v>
      </c>
      <c r="B1546" s="1" t="s">
        <v>5323</v>
      </c>
      <c r="C1546">
        <v>1</v>
      </c>
      <c r="D1546" s="1" t="s">
        <v>21</v>
      </c>
      <c r="E1546" t="s">
        <v>5324</v>
      </c>
      <c r="F1546" t="s">
        <v>2592</v>
      </c>
      <c r="G1546" t="s">
        <v>2593</v>
      </c>
      <c r="H1546">
        <v>77.120067300000002</v>
      </c>
      <c r="I1546">
        <v>28.647456399999999</v>
      </c>
      <c r="J1546" t="s">
        <v>648</v>
      </c>
      <c r="K1546" t="s">
        <v>26</v>
      </c>
      <c r="L1546" t="s">
        <v>36</v>
      </c>
      <c r="M1546" t="s">
        <v>3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02</v>
      </c>
    </row>
    <row r="1547" spans="1:20" x14ac:dyDescent="0.25">
      <c r="A1547">
        <v>8881</v>
      </c>
      <c r="B1547" s="1" t="s">
        <v>5325</v>
      </c>
      <c r="C1547">
        <v>1</v>
      </c>
      <c r="D1547" s="1" t="s">
        <v>21</v>
      </c>
      <c r="E1547" t="s">
        <v>5326</v>
      </c>
      <c r="F1547" t="s">
        <v>5191</v>
      </c>
      <c r="G1547" t="s">
        <v>5192</v>
      </c>
      <c r="H1547">
        <v>77.124976000000004</v>
      </c>
      <c r="I1547">
        <v>28.7182809</v>
      </c>
      <c r="J1547" t="s">
        <v>648</v>
      </c>
      <c r="K1547" t="s">
        <v>26</v>
      </c>
      <c r="L1547" t="s">
        <v>3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629</v>
      </c>
    </row>
    <row r="1548" spans="1:20" x14ac:dyDescent="0.25">
      <c r="A1548">
        <v>18363787</v>
      </c>
      <c r="B1548" s="1" t="s">
        <v>5198</v>
      </c>
      <c r="C1548">
        <v>1</v>
      </c>
      <c r="D1548" s="1" t="s">
        <v>21</v>
      </c>
      <c r="E1548" t="s">
        <v>5327</v>
      </c>
      <c r="F1548" t="s">
        <v>80</v>
      </c>
      <c r="G1548" t="s">
        <v>81</v>
      </c>
      <c r="H1548">
        <v>77.228705000000005</v>
      </c>
      <c r="I1548">
        <v>28.5742151</v>
      </c>
      <c r="J1548" t="s">
        <v>648</v>
      </c>
      <c r="K1548" t="s">
        <v>26</v>
      </c>
      <c r="L1548" t="s">
        <v>27</v>
      </c>
      <c r="M1548" t="s">
        <v>3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5328</v>
      </c>
    </row>
    <row r="1549" spans="1:20" x14ac:dyDescent="0.25">
      <c r="A1549">
        <v>3900010</v>
      </c>
      <c r="B1549" s="1" t="s">
        <v>5329</v>
      </c>
      <c r="C1549">
        <v>1</v>
      </c>
      <c r="D1549" s="1" t="s">
        <v>3764</v>
      </c>
      <c r="E1549" t="s">
        <v>5330</v>
      </c>
      <c r="F1549" t="s">
        <v>5331</v>
      </c>
      <c r="G1549" t="s">
        <v>5332</v>
      </c>
      <c r="H1549">
        <v>82.980810000000005</v>
      </c>
      <c r="I1549">
        <v>25.338373000000001</v>
      </c>
      <c r="J1549" t="s">
        <v>644</v>
      </c>
      <c r="K1549" t="s">
        <v>26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3829</v>
      </c>
    </row>
    <row r="1550" spans="1:20" x14ac:dyDescent="0.25">
      <c r="A1550">
        <v>18354973</v>
      </c>
      <c r="B1550" s="1" t="s">
        <v>5333</v>
      </c>
      <c r="C1550">
        <v>1</v>
      </c>
      <c r="D1550" s="1" t="s">
        <v>21</v>
      </c>
      <c r="E1550" t="s">
        <v>5334</v>
      </c>
      <c r="F1550" t="s">
        <v>2223</v>
      </c>
      <c r="G1550" t="s">
        <v>2224</v>
      </c>
      <c r="H1550">
        <v>77.254766950000004</v>
      </c>
      <c r="I1550">
        <v>28.541780599999999</v>
      </c>
      <c r="J1550" t="s">
        <v>648</v>
      </c>
      <c r="K1550" t="s">
        <v>26</v>
      </c>
      <c r="L1550" t="s">
        <v>27</v>
      </c>
      <c r="M1550" t="s">
        <v>3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5069</v>
      </c>
    </row>
    <row r="1551" spans="1:20" x14ac:dyDescent="0.25">
      <c r="A1551">
        <v>1906</v>
      </c>
      <c r="B1551" s="1" t="s">
        <v>5194</v>
      </c>
      <c r="C1551">
        <v>1</v>
      </c>
      <c r="D1551" s="1" t="s">
        <v>21</v>
      </c>
      <c r="E1551" t="s">
        <v>5335</v>
      </c>
      <c r="F1551" t="s">
        <v>326</v>
      </c>
      <c r="G1551" t="s">
        <v>327</v>
      </c>
      <c r="H1551">
        <v>77.192413400000007</v>
      </c>
      <c r="I1551">
        <v>28.648440600000001</v>
      </c>
      <c r="J1551" t="s">
        <v>648</v>
      </c>
      <c r="K1551" t="s">
        <v>26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1647</v>
      </c>
    </row>
    <row r="1552" spans="1:20" x14ac:dyDescent="0.25">
      <c r="A1552">
        <v>308111</v>
      </c>
      <c r="B1552" s="1" t="s">
        <v>2846</v>
      </c>
      <c r="C1552">
        <v>1</v>
      </c>
      <c r="D1552" s="1" t="s">
        <v>21</v>
      </c>
      <c r="E1552" t="s">
        <v>5336</v>
      </c>
      <c r="F1552" t="s">
        <v>2385</v>
      </c>
      <c r="G1552" t="s">
        <v>2386</v>
      </c>
      <c r="H1552">
        <v>77.140942699999997</v>
      </c>
      <c r="I1552">
        <v>28.655995600000001</v>
      </c>
      <c r="J1552" t="s">
        <v>648</v>
      </c>
      <c r="K1552" t="s">
        <v>26</v>
      </c>
      <c r="L1552" t="s">
        <v>27</v>
      </c>
      <c r="M1552" t="s">
        <v>3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5337</v>
      </c>
    </row>
    <row r="1553" spans="1:20" x14ac:dyDescent="0.25">
      <c r="A1553">
        <v>309254</v>
      </c>
      <c r="B1553" s="1" t="s">
        <v>5338</v>
      </c>
      <c r="C1553">
        <v>1</v>
      </c>
      <c r="D1553" s="1" t="s">
        <v>21</v>
      </c>
      <c r="E1553" t="s">
        <v>5339</v>
      </c>
      <c r="F1553" t="s">
        <v>203</v>
      </c>
      <c r="G1553" t="s">
        <v>204</v>
      </c>
      <c r="H1553">
        <v>77.280607599999996</v>
      </c>
      <c r="I1553">
        <v>28.6573846</v>
      </c>
      <c r="J1553" t="s">
        <v>648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5340</v>
      </c>
    </row>
    <row r="1554" spans="1:20" x14ac:dyDescent="0.25">
      <c r="A1554">
        <v>16512186</v>
      </c>
      <c r="B1554" s="1" t="s">
        <v>5341</v>
      </c>
      <c r="C1554">
        <v>1</v>
      </c>
      <c r="D1554" s="1" t="s">
        <v>3733</v>
      </c>
      <c r="E1554" t="s">
        <v>5342</v>
      </c>
      <c r="F1554" t="s">
        <v>3735</v>
      </c>
      <c r="G1554" t="s">
        <v>3736</v>
      </c>
      <c r="H1554">
        <v>73.749091669999999</v>
      </c>
      <c r="I1554">
        <v>15.56155</v>
      </c>
      <c r="J1554" t="s">
        <v>5343</v>
      </c>
      <c r="K1554" t="s">
        <v>26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5344</v>
      </c>
    </row>
    <row r="1555" spans="1:20" x14ac:dyDescent="0.25">
      <c r="A1555">
        <v>307920</v>
      </c>
      <c r="B1555" s="1" t="s">
        <v>5345</v>
      </c>
      <c r="C1555">
        <v>1</v>
      </c>
      <c r="D1555" s="1" t="s">
        <v>21</v>
      </c>
      <c r="E1555" t="s">
        <v>5346</v>
      </c>
      <c r="F1555" t="s">
        <v>75</v>
      </c>
      <c r="G1555" t="s">
        <v>76</v>
      </c>
      <c r="H1555">
        <v>77.316452100000006</v>
      </c>
      <c r="I1555">
        <v>28.6013457</v>
      </c>
      <c r="J1555" t="s">
        <v>648</v>
      </c>
      <c r="K1555" t="s">
        <v>26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29</v>
      </c>
    </row>
    <row r="1556" spans="1:20" x14ac:dyDescent="0.25">
      <c r="A1556">
        <v>53</v>
      </c>
      <c r="B1556" s="1" t="s">
        <v>5347</v>
      </c>
      <c r="C1556">
        <v>1</v>
      </c>
      <c r="D1556" s="1" t="s">
        <v>21</v>
      </c>
      <c r="E1556" t="s">
        <v>5348</v>
      </c>
      <c r="F1556" t="s">
        <v>892</v>
      </c>
      <c r="G1556" t="s">
        <v>893</v>
      </c>
      <c r="H1556">
        <v>77.220890699999998</v>
      </c>
      <c r="I1556">
        <v>28.630196600000001</v>
      </c>
      <c r="J1556" t="s">
        <v>992</v>
      </c>
      <c r="K1556" t="s">
        <v>26</v>
      </c>
      <c r="L1556" t="s">
        <v>36</v>
      </c>
      <c r="M1556" t="s">
        <v>3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970</v>
      </c>
    </row>
    <row r="1557" spans="1:20" x14ac:dyDescent="0.25">
      <c r="A1557">
        <v>2913</v>
      </c>
      <c r="B1557" s="1" t="s">
        <v>4343</v>
      </c>
      <c r="C1557">
        <v>1</v>
      </c>
      <c r="D1557" s="1" t="s">
        <v>21</v>
      </c>
      <c r="E1557" t="s">
        <v>5349</v>
      </c>
      <c r="F1557" t="s">
        <v>892</v>
      </c>
      <c r="G1557" t="s">
        <v>893</v>
      </c>
      <c r="H1557">
        <v>77.219857700000006</v>
      </c>
      <c r="I1557">
        <v>28.635249900000002</v>
      </c>
      <c r="J1557" t="s">
        <v>5350</v>
      </c>
      <c r="K1557" t="s">
        <v>26</v>
      </c>
      <c r="L1557" t="s">
        <v>27</v>
      </c>
      <c r="M1557" t="s">
        <v>3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5351</v>
      </c>
    </row>
    <row r="1558" spans="1:20" x14ac:dyDescent="0.25">
      <c r="A1558">
        <v>2298</v>
      </c>
      <c r="B1558" s="1" t="s">
        <v>3889</v>
      </c>
      <c r="C1558">
        <v>1</v>
      </c>
      <c r="D1558" s="1" t="s">
        <v>21</v>
      </c>
      <c r="E1558" t="s">
        <v>5352</v>
      </c>
      <c r="F1558" t="s">
        <v>892</v>
      </c>
      <c r="G1558" t="s">
        <v>893</v>
      </c>
      <c r="H1558">
        <v>77.222327800000002</v>
      </c>
      <c r="I1558">
        <v>28.634007199999999</v>
      </c>
      <c r="J1558" t="s">
        <v>5353</v>
      </c>
      <c r="K1558" t="s">
        <v>26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5354</v>
      </c>
    </row>
    <row r="1559" spans="1:20" x14ac:dyDescent="0.25">
      <c r="A1559">
        <v>301605</v>
      </c>
      <c r="B1559" s="1" t="s">
        <v>5355</v>
      </c>
      <c r="C1559">
        <v>1</v>
      </c>
      <c r="D1559" s="1" t="s">
        <v>21</v>
      </c>
      <c r="E1559" t="s">
        <v>5356</v>
      </c>
      <c r="F1559" t="s">
        <v>892</v>
      </c>
      <c r="G1559" t="s">
        <v>893</v>
      </c>
      <c r="H1559">
        <v>77.220862920000002</v>
      </c>
      <c r="I1559">
        <v>28.633843559999999</v>
      </c>
      <c r="J1559" t="s">
        <v>5357</v>
      </c>
      <c r="K1559" t="s">
        <v>26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5358</v>
      </c>
    </row>
    <row r="1560" spans="1:20" x14ac:dyDescent="0.25">
      <c r="A1560">
        <v>301489</v>
      </c>
      <c r="B1560" s="1" t="s">
        <v>5204</v>
      </c>
      <c r="C1560">
        <v>1</v>
      </c>
      <c r="D1560" s="1" t="s">
        <v>21</v>
      </c>
      <c r="E1560" t="s">
        <v>5359</v>
      </c>
      <c r="F1560" t="s">
        <v>892</v>
      </c>
      <c r="G1560" t="s">
        <v>893</v>
      </c>
      <c r="H1560">
        <v>77.220672149999999</v>
      </c>
      <c r="I1560">
        <v>28.629966159999999</v>
      </c>
      <c r="J1560" t="s">
        <v>648</v>
      </c>
      <c r="K1560" t="s">
        <v>26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3164</v>
      </c>
    </row>
    <row r="1561" spans="1:20" x14ac:dyDescent="0.25">
      <c r="A1561">
        <v>18246991</v>
      </c>
      <c r="B1561" s="1" t="s">
        <v>5360</v>
      </c>
      <c r="C1561">
        <v>1</v>
      </c>
      <c r="D1561" s="1" t="s">
        <v>21</v>
      </c>
      <c r="E1561" t="s">
        <v>5361</v>
      </c>
      <c r="F1561" t="s">
        <v>892</v>
      </c>
      <c r="G1561" t="s">
        <v>893</v>
      </c>
      <c r="H1561">
        <v>77.220908850000001</v>
      </c>
      <c r="I1561">
        <v>28.634248769999999</v>
      </c>
      <c r="J1561" t="s">
        <v>4709</v>
      </c>
      <c r="K1561" t="s">
        <v>26</v>
      </c>
      <c r="L1561" t="s">
        <v>3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5358</v>
      </c>
    </row>
    <row r="1562" spans="1:20" x14ac:dyDescent="0.25">
      <c r="A1562">
        <v>309859</v>
      </c>
      <c r="B1562" s="1" t="s">
        <v>5362</v>
      </c>
      <c r="C1562">
        <v>1</v>
      </c>
      <c r="D1562" s="1" t="s">
        <v>21</v>
      </c>
      <c r="E1562" t="s">
        <v>5363</v>
      </c>
      <c r="F1562" t="s">
        <v>892</v>
      </c>
      <c r="G1562" t="s">
        <v>893</v>
      </c>
      <c r="H1562">
        <v>77.220441500000007</v>
      </c>
      <c r="I1562">
        <v>28.630243400000001</v>
      </c>
      <c r="J1562" t="s">
        <v>5364</v>
      </c>
      <c r="K1562" t="s">
        <v>26</v>
      </c>
      <c r="L1562" t="s">
        <v>36</v>
      </c>
      <c r="M1562" t="s">
        <v>3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915</v>
      </c>
    </row>
    <row r="1563" spans="1:20" x14ac:dyDescent="0.25">
      <c r="A1563">
        <v>18454488</v>
      </c>
      <c r="B1563" s="1" t="s">
        <v>5365</v>
      </c>
      <c r="C1563">
        <v>1</v>
      </c>
      <c r="D1563" s="1" t="s">
        <v>21</v>
      </c>
      <c r="E1563" t="s">
        <v>5366</v>
      </c>
      <c r="F1563" t="s">
        <v>892</v>
      </c>
      <c r="G1563" t="s">
        <v>893</v>
      </c>
      <c r="H1563">
        <v>77.222891300000001</v>
      </c>
      <c r="I1563">
        <v>28.6332275</v>
      </c>
      <c r="J1563" t="s">
        <v>5367</v>
      </c>
      <c r="K1563" t="s">
        <v>26</v>
      </c>
      <c r="L1563" t="s">
        <v>3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5368</v>
      </c>
    </row>
    <row r="1564" spans="1:20" x14ac:dyDescent="0.25">
      <c r="A1564">
        <v>55</v>
      </c>
      <c r="B1564" s="1" t="s">
        <v>3623</v>
      </c>
      <c r="C1564">
        <v>1</v>
      </c>
      <c r="D1564" s="1" t="s">
        <v>21</v>
      </c>
      <c r="E1564" t="s">
        <v>5369</v>
      </c>
      <c r="F1564" t="s">
        <v>892</v>
      </c>
      <c r="G1564" t="s">
        <v>893</v>
      </c>
      <c r="H1564">
        <v>77.217297700000003</v>
      </c>
      <c r="I1564">
        <v>28.632452099999998</v>
      </c>
      <c r="J1564" t="s">
        <v>2467</v>
      </c>
      <c r="K1564" t="s">
        <v>26</v>
      </c>
      <c r="L1564" t="s">
        <v>36</v>
      </c>
      <c r="M1564" t="s">
        <v>3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5370</v>
      </c>
    </row>
    <row r="1565" spans="1:20" x14ac:dyDescent="0.25">
      <c r="A1565">
        <v>1600029</v>
      </c>
      <c r="B1565" s="1" t="s">
        <v>5371</v>
      </c>
      <c r="C1565">
        <v>1</v>
      </c>
      <c r="D1565" s="1" t="s">
        <v>3740</v>
      </c>
      <c r="E1565" t="s">
        <v>5372</v>
      </c>
      <c r="F1565" t="s">
        <v>5373</v>
      </c>
      <c r="G1565" t="s">
        <v>5374</v>
      </c>
      <c r="H1565">
        <v>73.777340050000006</v>
      </c>
      <c r="I1565">
        <v>19.977208520000001</v>
      </c>
      <c r="J1565" t="s">
        <v>25</v>
      </c>
      <c r="K1565" t="s">
        <v>26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097</v>
      </c>
    </row>
    <row r="1566" spans="1:20" x14ac:dyDescent="0.25">
      <c r="A1566">
        <v>4815</v>
      </c>
      <c r="B1566" s="1" t="s">
        <v>5375</v>
      </c>
      <c r="C1566">
        <v>1</v>
      </c>
      <c r="D1566" s="1" t="s">
        <v>21</v>
      </c>
      <c r="E1566" t="s">
        <v>5376</v>
      </c>
      <c r="F1566" t="s">
        <v>892</v>
      </c>
      <c r="G1566" t="s">
        <v>893</v>
      </c>
      <c r="H1566">
        <v>77.220082199999993</v>
      </c>
      <c r="I1566">
        <v>28.634868099999998</v>
      </c>
      <c r="J1566" t="s">
        <v>5377</v>
      </c>
      <c r="K1566" t="s">
        <v>26</v>
      </c>
      <c r="L1566" t="s">
        <v>36</v>
      </c>
      <c r="M1566" t="s">
        <v>3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5378</v>
      </c>
    </row>
    <row r="1567" spans="1:20" x14ac:dyDescent="0.25">
      <c r="A1567">
        <v>307060</v>
      </c>
      <c r="B1567" s="1" t="s">
        <v>5379</v>
      </c>
      <c r="C1567">
        <v>1</v>
      </c>
      <c r="D1567" s="1" t="s">
        <v>21</v>
      </c>
      <c r="E1567" t="s">
        <v>5380</v>
      </c>
      <c r="F1567" t="s">
        <v>892</v>
      </c>
      <c r="G1567" t="s">
        <v>893</v>
      </c>
      <c r="H1567">
        <v>77.220800800000006</v>
      </c>
      <c r="I1567">
        <v>28.633951100000001</v>
      </c>
      <c r="J1567" t="s">
        <v>4470</v>
      </c>
      <c r="K1567" t="s">
        <v>26</v>
      </c>
      <c r="L1567" t="s">
        <v>3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5381</v>
      </c>
    </row>
    <row r="1568" spans="1:20" x14ac:dyDescent="0.25">
      <c r="A1568">
        <v>18222559</v>
      </c>
      <c r="B1568" s="1" t="s">
        <v>5382</v>
      </c>
      <c r="C1568">
        <v>1</v>
      </c>
      <c r="D1568" s="1" t="s">
        <v>21</v>
      </c>
      <c r="E1568" t="s">
        <v>5383</v>
      </c>
      <c r="F1568" t="s">
        <v>892</v>
      </c>
      <c r="G1568" t="s">
        <v>893</v>
      </c>
      <c r="H1568">
        <v>77.222507399999998</v>
      </c>
      <c r="I1568">
        <v>28.6315156</v>
      </c>
      <c r="J1568" t="s">
        <v>5139</v>
      </c>
      <c r="K1568" t="s">
        <v>26</v>
      </c>
      <c r="L1568" t="s">
        <v>3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5384</v>
      </c>
    </row>
    <row r="1569" spans="1:20" x14ac:dyDescent="0.25">
      <c r="A1569">
        <v>18157403</v>
      </c>
      <c r="B1569" s="1" t="s">
        <v>5385</v>
      </c>
      <c r="C1569">
        <v>1</v>
      </c>
      <c r="D1569" s="1" t="s">
        <v>21</v>
      </c>
      <c r="E1569" t="s">
        <v>5386</v>
      </c>
      <c r="F1569" t="s">
        <v>892</v>
      </c>
      <c r="G1569" t="s">
        <v>893</v>
      </c>
      <c r="H1569">
        <v>77.220261899999997</v>
      </c>
      <c r="I1569">
        <v>28.6314806</v>
      </c>
      <c r="J1569" t="s">
        <v>5387</v>
      </c>
      <c r="K1569" t="s">
        <v>26</v>
      </c>
      <c r="L1569" t="s">
        <v>3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5388</v>
      </c>
    </row>
    <row r="1570" spans="1:20" x14ac:dyDescent="0.25">
      <c r="A1570">
        <v>311373</v>
      </c>
      <c r="B1570" s="1" t="s">
        <v>4678</v>
      </c>
      <c r="C1570">
        <v>1</v>
      </c>
      <c r="D1570" s="1" t="s">
        <v>21</v>
      </c>
      <c r="E1570" t="s">
        <v>5389</v>
      </c>
      <c r="F1570" t="s">
        <v>892</v>
      </c>
      <c r="G1570" t="s">
        <v>893</v>
      </c>
      <c r="H1570">
        <v>77.220648800000006</v>
      </c>
      <c r="I1570">
        <v>28.630246899999999</v>
      </c>
      <c r="J1570" t="s">
        <v>644</v>
      </c>
      <c r="K1570" t="s">
        <v>26</v>
      </c>
      <c r="L1570" t="s">
        <v>36</v>
      </c>
      <c r="M1570" t="s">
        <v>3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3187</v>
      </c>
    </row>
    <row r="1571" spans="1:20" x14ac:dyDescent="0.25">
      <c r="A1571">
        <v>310490</v>
      </c>
      <c r="B1571" s="1" t="s">
        <v>5390</v>
      </c>
      <c r="C1571">
        <v>1</v>
      </c>
      <c r="D1571" s="1" t="s">
        <v>21</v>
      </c>
      <c r="E1571" t="s">
        <v>5391</v>
      </c>
      <c r="F1571" t="s">
        <v>892</v>
      </c>
      <c r="G1571" t="s">
        <v>893</v>
      </c>
      <c r="H1571">
        <v>77.222687100000002</v>
      </c>
      <c r="I1571">
        <v>28.6335935</v>
      </c>
      <c r="J1571" t="s">
        <v>4742</v>
      </c>
      <c r="K1571" t="s">
        <v>26</v>
      </c>
      <c r="L1571" t="s">
        <v>36</v>
      </c>
      <c r="M1571" t="s">
        <v>3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1050</v>
      </c>
    </row>
    <row r="1572" spans="1:20" x14ac:dyDescent="0.25">
      <c r="A1572">
        <v>16541849</v>
      </c>
      <c r="B1572" s="1" t="s">
        <v>3789</v>
      </c>
      <c r="C1572">
        <v>1</v>
      </c>
      <c r="D1572" s="1" t="s">
        <v>3733</v>
      </c>
      <c r="E1572" t="s">
        <v>5392</v>
      </c>
      <c r="F1572" t="s">
        <v>5393</v>
      </c>
      <c r="G1572" t="s">
        <v>5394</v>
      </c>
      <c r="H1572">
        <v>0</v>
      </c>
      <c r="I1572">
        <v>0</v>
      </c>
      <c r="J1572" t="s">
        <v>3793</v>
      </c>
      <c r="K1572" t="s">
        <v>26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3295</v>
      </c>
    </row>
    <row r="1573" spans="1:20" x14ac:dyDescent="0.25">
      <c r="A1573">
        <v>18237357</v>
      </c>
      <c r="B1573" s="1" t="s">
        <v>5395</v>
      </c>
      <c r="C1573">
        <v>1</v>
      </c>
      <c r="D1573" s="1" t="s">
        <v>21</v>
      </c>
      <c r="E1573" t="s">
        <v>5396</v>
      </c>
      <c r="F1573" t="s">
        <v>892</v>
      </c>
      <c r="G1573" t="s">
        <v>893</v>
      </c>
      <c r="H1573">
        <v>77.2227769</v>
      </c>
      <c r="I1573">
        <v>28.6330645</v>
      </c>
      <c r="J1573" t="s">
        <v>5397</v>
      </c>
      <c r="K1573" t="s">
        <v>26</v>
      </c>
      <c r="L1573" t="s">
        <v>3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5388</v>
      </c>
    </row>
    <row r="1574" spans="1:20" x14ac:dyDescent="0.25">
      <c r="A1574">
        <v>310097</v>
      </c>
      <c r="B1574" s="1" t="s">
        <v>5398</v>
      </c>
      <c r="C1574">
        <v>1</v>
      </c>
      <c r="D1574" s="1" t="s">
        <v>21</v>
      </c>
      <c r="E1574" t="s">
        <v>5399</v>
      </c>
      <c r="F1574" t="s">
        <v>892</v>
      </c>
      <c r="G1574" t="s">
        <v>893</v>
      </c>
      <c r="H1574">
        <v>77.219004400000003</v>
      </c>
      <c r="I1574">
        <v>28.634048499999999</v>
      </c>
      <c r="J1574" t="s">
        <v>4698</v>
      </c>
      <c r="K1574" t="s">
        <v>26</v>
      </c>
      <c r="L1574" t="s">
        <v>3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5400</v>
      </c>
    </row>
    <row r="1575" spans="1:20" x14ac:dyDescent="0.25">
      <c r="A1575">
        <v>309664</v>
      </c>
      <c r="B1575" s="1" t="s">
        <v>5401</v>
      </c>
      <c r="C1575">
        <v>1</v>
      </c>
      <c r="D1575" s="1" t="s">
        <v>21</v>
      </c>
      <c r="E1575" t="s">
        <v>5402</v>
      </c>
      <c r="F1575" t="s">
        <v>892</v>
      </c>
      <c r="G1575" t="s">
        <v>893</v>
      </c>
      <c r="H1575">
        <v>77.2194535</v>
      </c>
      <c r="I1575">
        <v>28.6348977</v>
      </c>
      <c r="J1575" t="s">
        <v>5403</v>
      </c>
      <c r="K1575" t="s">
        <v>26</v>
      </c>
      <c r="L1575" t="s">
        <v>27</v>
      </c>
      <c r="M1575" t="s">
        <v>3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3298</v>
      </c>
    </row>
    <row r="1576" spans="1:20" x14ac:dyDescent="0.25">
      <c r="A1576">
        <v>7367</v>
      </c>
      <c r="B1576" s="1" t="s">
        <v>4003</v>
      </c>
      <c r="C1576">
        <v>1</v>
      </c>
      <c r="D1576" s="1" t="s">
        <v>21</v>
      </c>
      <c r="E1576" t="s">
        <v>5404</v>
      </c>
      <c r="F1576" t="s">
        <v>892</v>
      </c>
      <c r="G1576" t="s">
        <v>893</v>
      </c>
      <c r="H1576">
        <v>77.220890699999998</v>
      </c>
      <c r="I1576">
        <v>28.634049300000001</v>
      </c>
      <c r="J1576" t="s">
        <v>770</v>
      </c>
      <c r="K1576" t="s">
        <v>26</v>
      </c>
      <c r="L1576" t="s">
        <v>27</v>
      </c>
      <c r="M1576" t="s">
        <v>3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5405</v>
      </c>
    </row>
    <row r="1577" spans="1:20" x14ac:dyDescent="0.25">
      <c r="A1577">
        <v>309586</v>
      </c>
      <c r="B1577" s="1" t="s">
        <v>5406</v>
      </c>
      <c r="C1577">
        <v>1</v>
      </c>
      <c r="D1577" s="1" t="s">
        <v>21</v>
      </c>
      <c r="E1577" t="s">
        <v>5407</v>
      </c>
      <c r="F1577" t="s">
        <v>892</v>
      </c>
      <c r="G1577" t="s">
        <v>893</v>
      </c>
      <c r="H1577">
        <v>77.2163994</v>
      </c>
      <c r="I1577">
        <v>28.632097600000002</v>
      </c>
      <c r="J1577" t="s">
        <v>5408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5409</v>
      </c>
    </row>
    <row r="1578" spans="1:20" x14ac:dyDescent="0.25">
      <c r="A1578">
        <v>9747</v>
      </c>
      <c r="B1578" s="1" t="s">
        <v>5410</v>
      </c>
      <c r="C1578">
        <v>1</v>
      </c>
      <c r="D1578" s="1" t="s">
        <v>21</v>
      </c>
      <c r="E1578" t="s">
        <v>5411</v>
      </c>
      <c r="F1578" t="s">
        <v>892</v>
      </c>
      <c r="G1578" t="s">
        <v>893</v>
      </c>
      <c r="H1578">
        <v>77.218291010000002</v>
      </c>
      <c r="I1578">
        <v>28.634177260000001</v>
      </c>
      <c r="J1578" t="s">
        <v>5412</v>
      </c>
      <c r="K1578" t="s">
        <v>26</v>
      </c>
      <c r="L1578" t="s">
        <v>3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5413</v>
      </c>
    </row>
    <row r="1579" spans="1:20" x14ac:dyDescent="0.25">
      <c r="A1579">
        <v>18265711</v>
      </c>
      <c r="B1579" s="1" t="s">
        <v>5414</v>
      </c>
      <c r="C1579">
        <v>1</v>
      </c>
      <c r="D1579" s="1" t="s">
        <v>21</v>
      </c>
      <c r="E1579" t="s">
        <v>5415</v>
      </c>
      <c r="F1579" t="s">
        <v>892</v>
      </c>
      <c r="G1579" t="s">
        <v>893</v>
      </c>
      <c r="H1579">
        <v>77.220531399999999</v>
      </c>
      <c r="I1579">
        <v>28.631237500000001</v>
      </c>
      <c r="J1579" t="s">
        <v>5416</v>
      </c>
      <c r="K1579" t="s">
        <v>26</v>
      </c>
      <c r="L1579" t="s">
        <v>3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1117</v>
      </c>
    </row>
    <row r="1580" spans="1:20" x14ac:dyDescent="0.25">
      <c r="A1580">
        <v>308244</v>
      </c>
      <c r="B1580" s="1" t="s">
        <v>5417</v>
      </c>
      <c r="C1580">
        <v>1</v>
      </c>
      <c r="D1580" s="1" t="s">
        <v>21</v>
      </c>
      <c r="E1580" t="s">
        <v>5418</v>
      </c>
      <c r="F1580" t="s">
        <v>892</v>
      </c>
      <c r="G1580" t="s">
        <v>893</v>
      </c>
      <c r="H1580">
        <v>77.2171077</v>
      </c>
      <c r="I1580">
        <v>28.630847299999999</v>
      </c>
      <c r="J1580" t="s">
        <v>5419</v>
      </c>
      <c r="K1580" t="s">
        <v>26</v>
      </c>
      <c r="L1580" t="s">
        <v>3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5420</v>
      </c>
    </row>
    <row r="1581" spans="1:20" x14ac:dyDescent="0.25">
      <c r="A1581">
        <v>18238278</v>
      </c>
      <c r="B1581" s="1" t="s">
        <v>5421</v>
      </c>
      <c r="C1581">
        <v>1</v>
      </c>
      <c r="D1581" s="1" t="s">
        <v>21</v>
      </c>
      <c r="E1581" t="s">
        <v>5422</v>
      </c>
      <c r="F1581" t="s">
        <v>892</v>
      </c>
      <c r="G1581" t="s">
        <v>893</v>
      </c>
      <c r="H1581">
        <v>77.221744000000001</v>
      </c>
      <c r="I1581">
        <v>28.629605999999999</v>
      </c>
      <c r="J1581" t="s">
        <v>5423</v>
      </c>
      <c r="K1581" t="s">
        <v>26</v>
      </c>
      <c r="L1581" t="s">
        <v>3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5424</v>
      </c>
    </row>
    <row r="1582" spans="1:20" x14ac:dyDescent="0.25">
      <c r="A1582">
        <v>18294220</v>
      </c>
      <c r="B1582" s="1" t="s">
        <v>5425</v>
      </c>
      <c r="C1582">
        <v>1</v>
      </c>
      <c r="D1582" s="1" t="s">
        <v>21</v>
      </c>
      <c r="E1582" t="s">
        <v>5426</v>
      </c>
      <c r="F1582" t="s">
        <v>892</v>
      </c>
      <c r="G1582" t="s">
        <v>893</v>
      </c>
      <c r="H1582">
        <v>77.219857700000006</v>
      </c>
      <c r="I1582">
        <v>28.635249900000002</v>
      </c>
      <c r="J1582" t="s">
        <v>4535</v>
      </c>
      <c r="K1582" t="s">
        <v>26</v>
      </c>
      <c r="L1582" t="s">
        <v>36</v>
      </c>
      <c r="M1582" t="s">
        <v>3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5427</v>
      </c>
    </row>
    <row r="1583" spans="1:20" x14ac:dyDescent="0.25">
      <c r="A1583">
        <v>18294269</v>
      </c>
      <c r="B1583" s="1" t="s">
        <v>5428</v>
      </c>
      <c r="C1583">
        <v>1</v>
      </c>
      <c r="D1583" s="1" t="s">
        <v>21</v>
      </c>
      <c r="E1583" t="s">
        <v>5429</v>
      </c>
      <c r="F1583" t="s">
        <v>892</v>
      </c>
      <c r="G1583" t="s">
        <v>893</v>
      </c>
      <c r="H1583">
        <v>77.221543800000006</v>
      </c>
      <c r="I1583">
        <v>28.633642900000002</v>
      </c>
      <c r="J1583" t="s">
        <v>5430</v>
      </c>
      <c r="K1583" t="s">
        <v>26</v>
      </c>
      <c r="L1583" t="s">
        <v>3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5431</v>
      </c>
    </row>
    <row r="1584" spans="1:20" x14ac:dyDescent="0.25">
      <c r="A1584">
        <v>18216901</v>
      </c>
      <c r="B1584" s="1" t="s">
        <v>5432</v>
      </c>
      <c r="C1584">
        <v>1</v>
      </c>
      <c r="D1584" s="1" t="s">
        <v>21</v>
      </c>
      <c r="E1584" t="s">
        <v>5433</v>
      </c>
      <c r="F1584" t="s">
        <v>892</v>
      </c>
      <c r="G1584" t="s">
        <v>893</v>
      </c>
      <c r="H1584">
        <v>77.221297440000001</v>
      </c>
      <c r="I1584">
        <v>28.634473880000002</v>
      </c>
      <c r="J1584" t="s">
        <v>4742</v>
      </c>
      <c r="K1584" t="s">
        <v>26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11</v>
      </c>
    </row>
    <row r="1585" spans="1:20" x14ac:dyDescent="0.25">
      <c r="A1585">
        <v>305453</v>
      </c>
      <c r="B1585" s="1" t="s">
        <v>5434</v>
      </c>
      <c r="C1585">
        <v>1</v>
      </c>
      <c r="D1585" s="1" t="s">
        <v>21</v>
      </c>
      <c r="E1585" t="s">
        <v>5435</v>
      </c>
      <c r="F1585" t="s">
        <v>892</v>
      </c>
      <c r="G1585" t="s">
        <v>893</v>
      </c>
      <c r="H1585">
        <v>77.222821800000006</v>
      </c>
      <c r="I1585">
        <v>28.632038399999999</v>
      </c>
      <c r="J1585" t="s">
        <v>5436</v>
      </c>
      <c r="K1585" t="s">
        <v>26</v>
      </c>
      <c r="L1585" t="s">
        <v>36</v>
      </c>
      <c r="M1585" t="s">
        <v>3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5437</v>
      </c>
    </row>
    <row r="1586" spans="1:20" x14ac:dyDescent="0.25">
      <c r="A1586">
        <v>3700019</v>
      </c>
      <c r="B1586" s="1" t="s">
        <v>5438</v>
      </c>
      <c r="C1586">
        <v>1</v>
      </c>
      <c r="D1586" s="1" t="s">
        <v>3753</v>
      </c>
      <c r="E1586" t="s">
        <v>5439</v>
      </c>
      <c r="F1586" t="s">
        <v>5440</v>
      </c>
      <c r="G1586" t="s">
        <v>5441</v>
      </c>
      <c r="H1586">
        <v>79.832580559999997</v>
      </c>
      <c r="I1586">
        <v>11.928591669999999</v>
      </c>
      <c r="J1586" t="s">
        <v>5442</v>
      </c>
      <c r="K1586" t="s">
        <v>26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50</v>
      </c>
    </row>
    <row r="1587" spans="1:20" x14ac:dyDescent="0.25">
      <c r="A1587">
        <v>3500010</v>
      </c>
      <c r="B1587" s="1" t="s">
        <v>5443</v>
      </c>
      <c r="C1587">
        <v>1</v>
      </c>
      <c r="D1587" s="1" t="s">
        <v>3727</v>
      </c>
      <c r="E1587" t="s">
        <v>5444</v>
      </c>
      <c r="F1587" t="s">
        <v>5445</v>
      </c>
      <c r="G1587" t="s">
        <v>5446</v>
      </c>
      <c r="H1587">
        <v>78.046105999999995</v>
      </c>
      <c r="I1587">
        <v>30.327967999999998</v>
      </c>
      <c r="J1587" t="s">
        <v>648</v>
      </c>
      <c r="K1587" t="s">
        <v>26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678</v>
      </c>
    </row>
    <row r="1588" spans="1:20" x14ac:dyDescent="0.25">
      <c r="A1588">
        <v>309790</v>
      </c>
      <c r="B1588" s="1" t="s">
        <v>5447</v>
      </c>
      <c r="C1588">
        <v>1</v>
      </c>
      <c r="D1588" s="1" t="s">
        <v>21</v>
      </c>
      <c r="E1588" t="s">
        <v>5448</v>
      </c>
      <c r="F1588" t="s">
        <v>892</v>
      </c>
      <c r="G1588" t="s">
        <v>893</v>
      </c>
      <c r="H1588">
        <v>77.219645529999994</v>
      </c>
      <c r="I1588">
        <v>28.631044110000001</v>
      </c>
      <c r="J1588" t="s">
        <v>5449</v>
      </c>
      <c r="K1588" t="s">
        <v>26</v>
      </c>
      <c r="L1588" t="s">
        <v>3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5450</v>
      </c>
    </row>
    <row r="1589" spans="1:20" x14ac:dyDescent="0.25">
      <c r="A1589">
        <v>3700160</v>
      </c>
      <c r="B1589" s="1" t="s">
        <v>3739</v>
      </c>
      <c r="C1589">
        <v>1</v>
      </c>
      <c r="D1589" s="1" t="s">
        <v>3753</v>
      </c>
      <c r="E1589" t="s">
        <v>5451</v>
      </c>
      <c r="F1589" t="s">
        <v>5440</v>
      </c>
      <c r="G1589" t="s">
        <v>5441</v>
      </c>
      <c r="H1589">
        <v>79.833633559999996</v>
      </c>
      <c r="I1589">
        <v>11.928772739999999</v>
      </c>
      <c r="J1589" t="s">
        <v>5452</v>
      </c>
      <c r="K1589" t="s">
        <v>26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5453</v>
      </c>
    </row>
    <row r="1590" spans="1:20" x14ac:dyDescent="0.25">
      <c r="A1590">
        <v>306497</v>
      </c>
      <c r="B1590" s="1" t="s">
        <v>5454</v>
      </c>
      <c r="C1590">
        <v>1</v>
      </c>
      <c r="D1590" s="1" t="s">
        <v>21</v>
      </c>
      <c r="E1590" t="s">
        <v>5455</v>
      </c>
      <c r="F1590" t="s">
        <v>892</v>
      </c>
      <c r="G1590" t="s">
        <v>893</v>
      </c>
      <c r="H1590">
        <v>77.219767899999994</v>
      </c>
      <c r="I1590">
        <v>28.630851100000001</v>
      </c>
      <c r="J1590" t="s">
        <v>644</v>
      </c>
      <c r="K1590" t="s">
        <v>26</v>
      </c>
      <c r="L1590" t="s">
        <v>36</v>
      </c>
      <c r="M1590" t="s">
        <v>3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781</v>
      </c>
    </row>
    <row r="1591" spans="1:20" x14ac:dyDescent="0.25">
      <c r="A1591">
        <v>905</v>
      </c>
      <c r="B1591" s="1" t="s">
        <v>5456</v>
      </c>
      <c r="C1591">
        <v>1</v>
      </c>
      <c r="D1591" s="1" t="s">
        <v>21</v>
      </c>
      <c r="E1591" t="s">
        <v>5457</v>
      </c>
      <c r="F1591" t="s">
        <v>892</v>
      </c>
      <c r="G1591" t="s">
        <v>893</v>
      </c>
      <c r="H1591">
        <v>77.220474800000005</v>
      </c>
      <c r="I1591">
        <v>28.630084100000001</v>
      </c>
      <c r="J1591" t="s">
        <v>2467</v>
      </c>
      <c r="K1591" t="s">
        <v>26</v>
      </c>
      <c r="L1591" t="s">
        <v>27</v>
      </c>
      <c r="M1591" t="s">
        <v>3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5458</v>
      </c>
    </row>
    <row r="1592" spans="1:20" x14ac:dyDescent="0.25">
      <c r="A1592">
        <v>18408585</v>
      </c>
      <c r="B1592" s="1" t="s">
        <v>3446</v>
      </c>
      <c r="C1592">
        <v>1</v>
      </c>
      <c r="D1592" s="1" t="s">
        <v>3727</v>
      </c>
      <c r="E1592" t="s">
        <v>5459</v>
      </c>
      <c r="F1592" t="s">
        <v>5460</v>
      </c>
      <c r="G1592" t="s">
        <v>5461</v>
      </c>
      <c r="H1592">
        <v>78.067079000000007</v>
      </c>
      <c r="I1592">
        <v>30.359722000000001</v>
      </c>
      <c r="J1592" t="s">
        <v>770</v>
      </c>
      <c r="K1592" t="s">
        <v>26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627</v>
      </c>
    </row>
    <row r="1593" spans="1:20" x14ac:dyDescent="0.25">
      <c r="A1593">
        <v>1286</v>
      </c>
      <c r="B1593" s="1" t="s">
        <v>5462</v>
      </c>
      <c r="C1593">
        <v>1</v>
      </c>
      <c r="D1593" s="1" t="s">
        <v>21</v>
      </c>
      <c r="E1593" t="s">
        <v>5463</v>
      </c>
      <c r="F1593" t="s">
        <v>892</v>
      </c>
      <c r="G1593" t="s">
        <v>893</v>
      </c>
      <c r="H1593">
        <v>77.220536359999997</v>
      </c>
      <c r="I1593">
        <v>28.629816959999999</v>
      </c>
      <c r="J1593" t="s">
        <v>5464</v>
      </c>
      <c r="K1593" t="s">
        <v>26</v>
      </c>
      <c r="L1593" t="s">
        <v>27</v>
      </c>
      <c r="M1593" t="s">
        <v>3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397</v>
      </c>
    </row>
    <row r="1594" spans="1:20" x14ac:dyDescent="0.25">
      <c r="A1594">
        <v>930</v>
      </c>
      <c r="B1594" s="1" t="s">
        <v>5465</v>
      </c>
      <c r="C1594">
        <v>1</v>
      </c>
      <c r="D1594" s="1" t="s">
        <v>21</v>
      </c>
      <c r="E1594" t="s">
        <v>5466</v>
      </c>
      <c r="F1594" t="s">
        <v>892</v>
      </c>
      <c r="G1594" t="s">
        <v>893</v>
      </c>
      <c r="H1594">
        <v>77.219273799999996</v>
      </c>
      <c r="I1594">
        <v>28.634253399999999</v>
      </c>
      <c r="J1594" t="s">
        <v>5467</v>
      </c>
      <c r="K1594" t="s">
        <v>26</v>
      </c>
      <c r="L1594" t="s">
        <v>36</v>
      </c>
      <c r="M1594" t="s">
        <v>3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4739</v>
      </c>
    </row>
    <row r="1595" spans="1:20" x14ac:dyDescent="0.25">
      <c r="A1595">
        <v>130567</v>
      </c>
      <c r="B1595" s="1" t="s">
        <v>5468</v>
      </c>
      <c r="C1595">
        <v>1</v>
      </c>
      <c r="D1595" s="1" t="s">
        <v>3733</v>
      </c>
      <c r="E1595" t="s">
        <v>5469</v>
      </c>
      <c r="F1595" t="s">
        <v>5470</v>
      </c>
      <c r="G1595" t="s">
        <v>5469</v>
      </c>
      <c r="H1595">
        <v>73.755736110000001</v>
      </c>
      <c r="I1595">
        <v>15.54441944</v>
      </c>
      <c r="J1595" t="s">
        <v>3737</v>
      </c>
      <c r="K1595" t="s">
        <v>26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712</v>
      </c>
    </row>
    <row r="1596" spans="1:20" x14ac:dyDescent="0.25">
      <c r="A1596">
        <v>18423151</v>
      </c>
      <c r="B1596" s="1" t="s">
        <v>5471</v>
      </c>
      <c r="C1596">
        <v>1</v>
      </c>
      <c r="D1596" s="1" t="s">
        <v>21</v>
      </c>
      <c r="E1596" t="s">
        <v>5472</v>
      </c>
      <c r="F1596" t="s">
        <v>892</v>
      </c>
      <c r="G1596" t="s">
        <v>893</v>
      </c>
      <c r="H1596">
        <v>77.219139100000007</v>
      </c>
      <c r="I1596">
        <v>28.635539699999999</v>
      </c>
      <c r="J1596" t="s">
        <v>4448</v>
      </c>
      <c r="K1596" t="s">
        <v>26</v>
      </c>
      <c r="L1596" t="s">
        <v>3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016</v>
      </c>
    </row>
    <row r="1597" spans="1:20" x14ac:dyDescent="0.25">
      <c r="A1597">
        <v>1127</v>
      </c>
      <c r="B1597" s="1" t="s">
        <v>5473</v>
      </c>
      <c r="C1597">
        <v>1</v>
      </c>
      <c r="D1597" s="1" t="s">
        <v>21</v>
      </c>
      <c r="E1597" t="s">
        <v>5474</v>
      </c>
      <c r="F1597" t="s">
        <v>892</v>
      </c>
      <c r="G1597" t="s">
        <v>893</v>
      </c>
      <c r="H1597">
        <v>77.219498400000006</v>
      </c>
      <c r="I1597">
        <v>28.634857199999999</v>
      </c>
      <c r="J1597" t="s">
        <v>5475</v>
      </c>
      <c r="K1597" t="s">
        <v>26</v>
      </c>
      <c r="L1597" t="s">
        <v>3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830</v>
      </c>
    </row>
    <row r="1598" spans="1:20" x14ac:dyDescent="0.25">
      <c r="A1598">
        <v>18435302</v>
      </c>
      <c r="B1598" s="1" t="s">
        <v>5476</v>
      </c>
      <c r="C1598">
        <v>1</v>
      </c>
      <c r="D1598" s="1" t="s">
        <v>21</v>
      </c>
      <c r="E1598" t="s">
        <v>5477</v>
      </c>
      <c r="F1598" t="s">
        <v>892</v>
      </c>
      <c r="G1598" t="s">
        <v>893</v>
      </c>
      <c r="H1598">
        <v>77.216450350000002</v>
      </c>
      <c r="I1598">
        <v>28.63123951</v>
      </c>
      <c r="J1598" t="s">
        <v>5478</v>
      </c>
      <c r="K1598" t="s">
        <v>26</v>
      </c>
      <c r="L1598" t="s">
        <v>36</v>
      </c>
      <c r="M1598" t="s">
        <v>3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5479</v>
      </c>
    </row>
    <row r="1599" spans="1:20" x14ac:dyDescent="0.25">
      <c r="A1599">
        <v>309478</v>
      </c>
      <c r="B1599" s="1" t="s">
        <v>5480</v>
      </c>
      <c r="C1599">
        <v>1</v>
      </c>
      <c r="D1599" s="1" t="s">
        <v>21</v>
      </c>
      <c r="E1599" t="s">
        <v>5481</v>
      </c>
      <c r="F1599" t="s">
        <v>892</v>
      </c>
      <c r="G1599" t="s">
        <v>893</v>
      </c>
      <c r="H1599">
        <v>77.222125230000003</v>
      </c>
      <c r="I1599">
        <v>28.633866510000001</v>
      </c>
      <c r="J1599" t="s">
        <v>5139</v>
      </c>
      <c r="K1599" t="s">
        <v>26</v>
      </c>
      <c r="L1599" t="s">
        <v>3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5482</v>
      </c>
    </row>
    <row r="1600" spans="1:20" x14ac:dyDescent="0.25">
      <c r="A1600">
        <v>3700024</v>
      </c>
      <c r="B1600" s="1" t="s">
        <v>5483</v>
      </c>
      <c r="C1600">
        <v>1</v>
      </c>
      <c r="D1600" s="1" t="s">
        <v>3753</v>
      </c>
      <c r="E1600" t="s">
        <v>5484</v>
      </c>
      <c r="F1600" t="s">
        <v>5485</v>
      </c>
      <c r="G1600" t="s">
        <v>5486</v>
      </c>
      <c r="H1600">
        <v>79.833855560000003</v>
      </c>
      <c r="I1600">
        <v>11.92587222</v>
      </c>
      <c r="J1600" t="s">
        <v>5487</v>
      </c>
      <c r="K1600" t="s">
        <v>26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5488</v>
      </c>
    </row>
    <row r="1601" spans="1:20" x14ac:dyDescent="0.25">
      <c r="A1601">
        <v>67</v>
      </c>
      <c r="B1601" s="1" t="s">
        <v>5489</v>
      </c>
      <c r="C1601">
        <v>1</v>
      </c>
      <c r="D1601" s="1" t="s">
        <v>21</v>
      </c>
      <c r="E1601" t="s">
        <v>5490</v>
      </c>
      <c r="F1601" t="s">
        <v>892</v>
      </c>
      <c r="G1601" t="s">
        <v>893</v>
      </c>
      <c r="H1601">
        <v>77.217297700000003</v>
      </c>
      <c r="I1601">
        <v>28.632810500000001</v>
      </c>
      <c r="J1601" t="s">
        <v>746</v>
      </c>
      <c r="K1601" t="s">
        <v>26</v>
      </c>
      <c r="L1601" t="s">
        <v>3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5491</v>
      </c>
    </row>
    <row r="1602" spans="1:20" x14ac:dyDescent="0.25">
      <c r="A1602">
        <v>16512333</v>
      </c>
      <c r="B1602" s="1" t="s">
        <v>5492</v>
      </c>
      <c r="C1602">
        <v>1</v>
      </c>
      <c r="D1602" s="1" t="s">
        <v>3733</v>
      </c>
      <c r="E1602" t="s">
        <v>5493</v>
      </c>
      <c r="F1602" t="s">
        <v>3735</v>
      </c>
      <c r="G1602" t="s">
        <v>3736</v>
      </c>
      <c r="H1602">
        <v>73.749478060000001</v>
      </c>
      <c r="I1602">
        <v>15.561295489999999</v>
      </c>
      <c r="J1602" t="s">
        <v>5494</v>
      </c>
      <c r="K1602" t="s">
        <v>26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30</v>
      </c>
    </row>
    <row r="1603" spans="1:20" x14ac:dyDescent="0.25">
      <c r="A1603">
        <v>18416632</v>
      </c>
      <c r="B1603" s="1" t="s">
        <v>5495</v>
      </c>
      <c r="C1603">
        <v>1</v>
      </c>
      <c r="D1603" s="1" t="s">
        <v>3727</v>
      </c>
      <c r="E1603" t="s">
        <v>5496</v>
      </c>
      <c r="F1603" t="s">
        <v>5460</v>
      </c>
      <c r="G1603" t="s">
        <v>5461</v>
      </c>
      <c r="H1603">
        <v>78.068022380000002</v>
      </c>
      <c r="I1603">
        <v>30.361280789999999</v>
      </c>
      <c r="J1603" t="s">
        <v>25</v>
      </c>
      <c r="K1603" t="s">
        <v>26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5497</v>
      </c>
    </row>
    <row r="1604" spans="1:20" x14ac:dyDescent="0.25">
      <c r="A1604">
        <v>18157384</v>
      </c>
      <c r="B1604" s="1" t="s">
        <v>5152</v>
      </c>
      <c r="C1604">
        <v>1</v>
      </c>
      <c r="D1604" s="1" t="s">
        <v>21</v>
      </c>
      <c r="E1604" t="s">
        <v>5498</v>
      </c>
      <c r="F1604" t="s">
        <v>892</v>
      </c>
      <c r="G1604" t="s">
        <v>893</v>
      </c>
      <c r="H1604">
        <v>77.216174899999999</v>
      </c>
      <c r="I1604">
        <v>28.632479400000001</v>
      </c>
      <c r="J1604" t="s">
        <v>5499</v>
      </c>
      <c r="K1604" t="s">
        <v>26</v>
      </c>
      <c r="L1604" t="s">
        <v>3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5500</v>
      </c>
    </row>
    <row r="1605" spans="1:20" x14ac:dyDescent="0.25">
      <c r="A1605">
        <v>18441674</v>
      </c>
      <c r="B1605" s="1" t="s">
        <v>5501</v>
      </c>
      <c r="C1605">
        <v>1</v>
      </c>
      <c r="D1605" s="1" t="s">
        <v>21</v>
      </c>
      <c r="E1605" t="s">
        <v>5502</v>
      </c>
      <c r="F1605" t="s">
        <v>892</v>
      </c>
      <c r="G1605" t="s">
        <v>893</v>
      </c>
      <c r="H1605">
        <v>77.219070900000006</v>
      </c>
      <c r="I1605">
        <v>28.6355337</v>
      </c>
      <c r="J1605" t="s">
        <v>5503</v>
      </c>
      <c r="K1605" t="s">
        <v>26</v>
      </c>
      <c r="L1605" t="s">
        <v>3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5504</v>
      </c>
    </row>
    <row r="1606" spans="1:20" x14ac:dyDescent="0.25">
      <c r="A1606">
        <v>18281985</v>
      </c>
      <c r="B1606" s="1" t="s">
        <v>5505</v>
      </c>
      <c r="C1606">
        <v>1</v>
      </c>
      <c r="D1606" s="1" t="s">
        <v>21</v>
      </c>
      <c r="E1606" t="s">
        <v>5506</v>
      </c>
      <c r="F1606" t="s">
        <v>892</v>
      </c>
      <c r="G1606" t="s">
        <v>893</v>
      </c>
      <c r="H1606">
        <v>77.2198128</v>
      </c>
      <c r="I1606">
        <v>28.6301834</v>
      </c>
      <c r="J1606" t="s">
        <v>5507</v>
      </c>
      <c r="K1606" t="s">
        <v>26</v>
      </c>
      <c r="L1606" t="s">
        <v>3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5508</v>
      </c>
    </row>
    <row r="1607" spans="1:20" x14ac:dyDescent="0.25">
      <c r="A1607">
        <v>18425735</v>
      </c>
      <c r="B1607" s="1" t="s">
        <v>4941</v>
      </c>
      <c r="C1607">
        <v>1</v>
      </c>
      <c r="D1607" s="1" t="s">
        <v>21</v>
      </c>
      <c r="E1607" t="s">
        <v>5509</v>
      </c>
      <c r="F1607" t="s">
        <v>892</v>
      </c>
      <c r="G1607" t="s">
        <v>893</v>
      </c>
      <c r="H1607">
        <v>77.221070299999994</v>
      </c>
      <c r="I1607">
        <v>28.631557699999998</v>
      </c>
      <c r="J1607" t="s">
        <v>4943</v>
      </c>
      <c r="K1607" t="s">
        <v>26</v>
      </c>
      <c r="L1607" t="s">
        <v>3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5510</v>
      </c>
    </row>
    <row r="1608" spans="1:20" x14ac:dyDescent="0.25">
      <c r="A1608">
        <v>18337893</v>
      </c>
      <c r="B1608" s="1" t="s">
        <v>5511</v>
      </c>
      <c r="C1608">
        <v>1</v>
      </c>
      <c r="D1608" s="1" t="s">
        <v>21</v>
      </c>
      <c r="E1608" t="s">
        <v>5512</v>
      </c>
      <c r="F1608" t="s">
        <v>892</v>
      </c>
      <c r="G1608" t="s">
        <v>893</v>
      </c>
      <c r="H1608">
        <v>77.222866699999997</v>
      </c>
      <c r="I1608">
        <v>28.633162599999999</v>
      </c>
      <c r="J1608" t="s">
        <v>2671</v>
      </c>
      <c r="K1608" t="s">
        <v>26</v>
      </c>
      <c r="L1608" t="s">
        <v>3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3944</v>
      </c>
    </row>
    <row r="1609" spans="1:20" x14ac:dyDescent="0.25">
      <c r="A1609">
        <v>3394</v>
      </c>
      <c r="B1609" s="1" t="s">
        <v>5513</v>
      </c>
      <c r="C1609">
        <v>1</v>
      </c>
      <c r="D1609" s="1" t="s">
        <v>21</v>
      </c>
      <c r="E1609" t="s">
        <v>5514</v>
      </c>
      <c r="F1609" t="s">
        <v>892</v>
      </c>
      <c r="G1609" t="s">
        <v>893</v>
      </c>
      <c r="H1609">
        <v>77.221558999999999</v>
      </c>
      <c r="I1609">
        <v>28.633616799999999</v>
      </c>
      <c r="J1609" t="s">
        <v>644</v>
      </c>
      <c r="K1609" t="s">
        <v>26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4901</v>
      </c>
    </row>
    <row r="1610" spans="1:20" x14ac:dyDescent="0.25">
      <c r="A1610">
        <v>3168</v>
      </c>
      <c r="B1610" s="1" t="s">
        <v>5515</v>
      </c>
      <c r="C1610">
        <v>1</v>
      </c>
      <c r="D1610" s="1" t="s">
        <v>21</v>
      </c>
      <c r="E1610" t="s">
        <v>5516</v>
      </c>
      <c r="F1610" t="s">
        <v>892</v>
      </c>
      <c r="G1610" t="s">
        <v>893</v>
      </c>
      <c r="H1610">
        <v>77.220610789999995</v>
      </c>
      <c r="I1610">
        <v>28.62986493</v>
      </c>
      <c r="J1610" t="s">
        <v>5517</v>
      </c>
      <c r="K1610" t="s">
        <v>26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1469</v>
      </c>
    </row>
    <row r="1611" spans="1:20" x14ac:dyDescent="0.25">
      <c r="A1611">
        <v>18208892</v>
      </c>
      <c r="B1611" s="1" t="s">
        <v>5518</v>
      </c>
      <c r="C1611">
        <v>1</v>
      </c>
      <c r="D1611" s="1" t="s">
        <v>21</v>
      </c>
      <c r="E1611" t="s">
        <v>5519</v>
      </c>
      <c r="F1611" t="s">
        <v>892</v>
      </c>
      <c r="G1611" t="s">
        <v>893</v>
      </c>
      <c r="H1611">
        <v>77.221160100000006</v>
      </c>
      <c r="I1611">
        <v>28.634612600000001</v>
      </c>
      <c r="J1611" t="s">
        <v>1194</v>
      </c>
      <c r="K1611" t="s">
        <v>26</v>
      </c>
      <c r="L1611" t="s">
        <v>3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5520</v>
      </c>
    </row>
    <row r="1612" spans="1:20" x14ac:dyDescent="0.25">
      <c r="A1612">
        <v>309073</v>
      </c>
      <c r="B1612" s="1" t="s">
        <v>5521</v>
      </c>
      <c r="C1612">
        <v>1</v>
      </c>
      <c r="D1612" s="1" t="s">
        <v>21</v>
      </c>
      <c r="E1612" t="s">
        <v>5522</v>
      </c>
      <c r="F1612" t="s">
        <v>892</v>
      </c>
      <c r="G1612" t="s">
        <v>893</v>
      </c>
      <c r="H1612">
        <v>77.219902599999998</v>
      </c>
      <c r="I1612">
        <v>28.635299</v>
      </c>
      <c r="J1612" t="s">
        <v>5523</v>
      </c>
      <c r="K1612" t="s">
        <v>26</v>
      </c>
      <c r="L1612" t="s">
        <v>36</v>
      </c>
      <c r="M1612" t="s">
        <v>3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5524</v>
      </c>
    </row>
    <row r="1613" spans="1:20" x14ac:dyDescent="0.25">
      <c r="A1613">
        <v>307036</v>
      </c>
      <c r="B1613" s="1" t="s">
        <v>5525</v>
      </c>
      <c r="C1613">
        <v>1</v>
      </c>
      <c r="D1613" s="1" t="s">
        <v>21</v>
      </c>
      <c r="E1613" t="s">
        <v>5526</v>
      </c>
      <c r="F1613" t="s">
        <v>892</v>
      </c>
      <c r="G1613" t="s">
        <v>893</v>
      </c>
      <c r="H1613">
        <v>77.220845699999998</v>
      </c>
      <c r="I1613">
        <v>28.630953900000002</v>
      </c>
      <c r="J1613" t="s">
        <v>5527</v>
      </c>
      <c r="K1613" t="s">
        <v>26</v>
      </c>
      <c r="L1613" t="s">
        <v>3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3671</v>
      </c>
    </row>
    <row r="1614" spans="1:20" x14ac:dyDescent="0.25">
      <c r="A1614">
        <v>18279449</v>
      </c>
      <c r="B1614" s="1" t="s">
        <v>5528</v>
      </c>
      <c r="C1614">
        <v>1</v>
      </c>
      <c r="D1614" s="1" t="s">
        <v>21</v>
      </c>
      <c r="E1614" t="s">
        <v>5529</v>
      </c>
      <c r="F1614" t="s">
        <v>892</v>
      </c>
      <c r="G1614" t="s">
        <v>893</v>
      </c>
      <c r="H1614">
        <v>77.222238000000004</v>
      </c>
      <c r="I1614">
        <v>28.6326547</v>
      </c>
      <c r="J1614" t="s">
        <v>5530</v>
      </c>
      <c r="K1614" t="s">
        <v>26</v>
      </c>
      <c r="L1614" t="s">
        <v>36</v>
      </c>
      <c r="M1614" t="s">
        <v>3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524</v>
      </c>
    </row>
    <row r="1615" spans="1:20" x14ac:dyDescent="0.25">
      <c r="A1615">
        <v>307271</v>
      </c>
      <c r="B1615" s="1" t="s">
        <v>5531</v>
      </c>
      <c r="C1615">
        <v>1</v>
      </c>
      <c r="D1615" s="1" t="s">
        <v>21</v>
      </c>
      <c r="E1615" t="s">
        <v>5532</v>
      </c>
      <c r="F1615" t="s">
        <v>892</v>
      </c>
      <c r="G1615" t="s">
        <v>893</v>
      </c>
      <c r="H1615">
        <v>77.220352289999994</v>
      </c>
      <c r="I1615">
        <v>28.63004355</v>
      </c>
      <c r="J1615" t="s">
        <v>5387</v>
      </c>
      <c r="K1615" t="s">
        <v>26</v>
      </c>
      <c r="L1615" t="s">
        <v>3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5533</v>
      </c>
    </row>
    <row r="1616" spans="1:20" x14ac:dyDescent="0.25">
      <c r="A1616">
        <v>18418277</v>
      </c>
      <c r="B1616" s="1" t="s">
        <v>5534</v>
      </c>
      <c r="C1616">
        <v>1</v>
      </c>
      <c r="D1616" s="1" t="s">
        <v>21</v>
      </c>
      <c r="E1616" t="s">
        <v>5535</v>
      </c>
      <c r="F1616" t="s">
        <v>892</v>
      </c>
      <c r="G1616" t="s">
        <v>893</v>
      </c>
      <c r="H1616">
        <v>77.222642199999996</v>
      </c>
      <c r="I1616">
        <v>28.633275600000001</v>
      </c>
      <c r="J1616" t="s">
        <v>5536</v>
      </c>
      <c r="K1616" t="s">
        <v>26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1515</v>
      </c>
    </row>
    <row r="1617" spans="1:20" x14ac:dyDescent="0.25">
      <c r="A1617">
        <v>308804</v>
      </c>
      <c r="B1617" s="1" t="s">
        <v>4366</v>
      </c>
      <c r="C1617">
        <v>1</v>
      </c>
      <c r="D1617" s="1" t="s">
        <v>21</v>
      </c>
      <c r="E1617" t="s">
        <v>5537</v>
      </c>
      <c r="F1617" t="s">
        <v>892</v>
      </c>
      <c r="G1617" t="s">
        <v>893</v>
      </c>
      <c r="H1617">
        <v>77.217117999999999</v>
      </c>
      <c r="I1617">
        <v>28.633958100000001</v>
      </c>
      <c r="J1617" t="s">
        <v>746</v>
      </c>
      <c r="K1617" t="s">
        <v>26</v>
      </c>
      <c r="L1617" t="s">
        <v>3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07</v>
      </c>
    </row>
    <row r="1618" spans="1:20" x14ac:dyDescent="0.25">
      <c r="A1618">
        <v>870</v>
      </c>
      <c r="B1618" s="1" t="s">
        <v>2513</v>
      </c>
      <c r="C1618">
        <v>1</v>
      </c>
      <c r="D1618" s="1" t="s">
        <v>21</v>
      </c>
      <c r="E1618" t="s">
        <v>5538</v>
      </c>
      <c r="F1618" t="s">
        <v>892</v>
      </c>
      <c r="G1618" t="s">
        <v>893</v>
      </c>
      <c r="H1618">
        <v>77.219363700000002</v>
      </c>
      <c r="I1618">
        <v>28.634978799999999</v>
      </c>
      <c r="J1618" t="s">
        <v>982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5539</v>
      </c>
    </row>
    <row r="1619" spans="1:20" x14ac:dyDescent="0.25">
      <c r="A1619">
        <v>18070476</v>
      </c>
      <c r="B1619" s="1" t="s">
        <v>5540</v>
      </c>
      <c r="C1619">
        <v>1</v>
      </c>
      <c r="D1619" s="1" t="s">
        <v>21</v>
      </c>
      <c r="E1619" t="s">
        <v>5541</v>
      </c>
      <c r="F1619" t="s">
        <v>892</v>
      </c>
      <c r="G1619" t="s">
        <v>893</v>
      </c>
      <c r="H1619">
        <v>77.222866699999997</v>
      </c>
      <c r="I1619">
        <v>28.633252200000001</v>
      </c>
      <c r="J1619" t="s">
        <v>4448</v>
      </c>
      <c r="K1619" t="s">
        <v>26</v>
      </c>
      <c r="L1619" t="s">
        <v>27</v>
      </c>
      <c r="M1619" t="s">
        <v>3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5542</v>
      </c>
    </row>
    <row r="1620" spans="1:20" x14ac:dyDescent="0.25">
      <c r="A1620">
        <v>18235515</v>
      </c>
      <c r="B1620" s="1" t="s">
        <v>5543</v>
      </c>
      <c r="C1620">
        <v>1</v>
      </c>
      <c r="D1620" s="1" t="s">
        <v>21</v>
      </c>
      <c r="E1620" t="s">
        <v>5544</v>
      </c>
      <c r="F1620" t="s">
        <v>892</v>
      </c>
      <c r="G1620" t="s">
        <v>893</v>
      </c>
      <c r="H1620">
        <v>77.220720760000006</v>
      </c>
      <c r="I1620">
        <v>28.63033313</v>
      </c>
      <c r="J1620" t="s">
        <v>5545</v>
      </c>
      <c r="K1620" t="s">
        <v>26</v>
      </c>
      <c r="L1620" t="s">
        <v>3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5546</v>
      </c>
    </row>
    <row r="1621" spans="1:20" x14ac:dyDescent="0.25">
      <c r="A1621">
        <v>307485</v>
      </c>
      <c r="B1621" s="1" t="s">
        <v>5547</v>
      </c>
      <c r="C1621">
        <v>1</v>
      </c>
      <c r="D1621" s="1" t="s">
        <v>21</v>
      </c>
      <c r="E1621" t="s">
        <v>5548</v>
      </c>
      <c r="F1621" t="s">
        <v>892</v>
      </c>
      <c r="G1621" t="s">
        <v>893</v>
      </c>
      <c r="H1621">
        <v>77.220441500000007</v>
      </c>
      <c r="I1621">
        <v>28.630780900000001</v>
      </c>
      <c r="J1621" t="s">
        <v>644</v>
      </c>
      <c r="K1621" t="s">
        <v>26</v>
      </c>
      <c r="L1621" t="s">
        <v>27</v>
      </c>
      <c r="M1621" t="s">
        <v>3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38</v>
      </c>
    </row>
    <row r="1622" spans="1:20" x14ac:dyDescent="0.25">
      <c r="A1622">
        <v>309955</v>
      </c>
      <c r="B1622" s="1" t="s">
        <v>3110</v>
      </c>
      <c r="C1622">
        <v>1</v>
      </c>
      <c r="D1622" s="1" t="s">
        <v>21</v>
      </c>
      <c r="E1622" t="s">
        <v>5549</v>
      </c>
      <c r="F1622" t="s">
        <v>892</v>
      </c>
      <c r="G1622" t="s">
        <v>893</v>
      </c>
      <c r="H1622">
        <v>77.219801770000004</v>
      </c>
      <c r="I1622">
        <v>28.63089815</v>
      </c>
      <c r="J1622" t="s">
        <v>4364</v>
      </c>
      <c r="K1622" t="s">
        <v>26</v>
      </c>
      <c r="L1622" t="s">
        <v>27</v>
      </c>
      <c r="M1622" t="s">
        <v>3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5104</v>
      </c>
    </row>
    <row r="1623" spans="1:20" x14ac:dyDescent="0.25">
      <c r="A1623">
        <v>312601</v>
      </c>
      <c r="B1623" s="1" t="s">
        <v>5550</v>
      </c>
      <c r="C1623">
        <v>1</v>
      </c>
      <c r="D1623" s="1" t="s">
        <v>21</v>
      </c>
      <c r="E1623" t="s">
        <v>5551</v>
      </c>
      <c r="F1623" t="s">
        <v>892</v>
      </c>
      <c r="G1623" t="s">
        <v>893</v>
      </c>
      <c r="H1623">
        <v>77.220710370000006</v>
      </c>
      <c r="I1623">
        <v>28.634309980000001</v>
      </c>
      <c r="J1623" t="s">
        <v>5552</v>
      </c>
      <c r="K1623" t="s">
        <v>26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5553</v>
      </c>
    </row>
    <row r="1624" spans="1:20" x14ac:dyDescent="0.25">
      <c r="A1624">
        <v>18423119</v>
      </c>
      <c r="B1624" s="1" t="s">
        <v>5554</v>
      </c>
      <c r="C1624">
        <v>1</v>
      </c>
      <c r="D1624" s="1" t="s">
        <v>21</v>
      </c>
      <c r="E1624" t="s">
        <v>5555</v>
      </c>
      <c r="F1624" t="s">
        <v>892</v>
      </c>
      <c r="G1624" t="s">
        <v>893</v>
      </c>
      <c r="H1624">
        <v>77.2198128</v>
      </c>
      <c r="I1624">
        <v>28.630631399999999</v>
      </c>
      <c r="J1624" t="s">
        <v>825</v>
      </c>
      <c r="K1624" t="s">
        <v>26</v>
      </c>
      <c r="L1624" t="s">
        <v>3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635</v>
      </c>
    </row>
    <row r="1625" spans="1:20" x14ac:dyDescent="0.25">
      <c r="A1625">
        <v>313256</v>
      </c>
      <c r="B1625" s="1" t="s">
        <v>4434</v>
      </c>
      <c r="C1625">
        <v>1</v>
      </c>
      <c r="D1625" s="1" t="s">
        <v>21</v>
      </c>
      <c r="E1625" t="s">
        <v>5556</v>
      </c>
      <c r="F1625" t="s">
        <v>892</v>
      </c>
      <c r="G1625" t="s">
        <v>893</v>
      </c>
      <c r="H1625">
        <v>77.220792299999999</v>
      </c>
      <c r="I1625">
        <v>28.6303196</v>
      </c>
      <c r="J1625" t="s">
        <v>4430</v>
      </c>
      <c r="K1625" t="s">
        <v>26</v>
      </c>
      <c r="L1625" t="s">
        <v>3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1875</v>
      </c>
    </row>
    <row r="1626" spans="1:20" x14ac:dyDescent="0.25">
      <c r="A1626">
        <v>1800</v>
      </c>
      <c r="B1626" s="1" t="s">
        <v>5557</v>
      </c>
      <c r="C1626">
        <v>1</v>
      </c>
      <c r="D1626" s="1" t="s">
        <v>21</v>
      </c>
      <c r="E1626" t="s">
        <v>5558</v>
      </c>
      <c r="F1626" t="s">
        <v>892</v>
      </c>
      <c r="G1626" t="s">
        <v>893</v>
      </c>
      <c r="H1626">
        <v>77.2181061</v>
      </c>
      <c r="I1626">
        <v>28.6352172</v>
      </c>
      <c r="J1626" t="s">
        <v>644</v>
      </c>
      <c r="K1626" t="s">
        <v>26</v>
      </c>
      <c r="L1626" t="s">
        <v>36</v>
      </c>
      <c r="M1626" t="s">
        <v>3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5559</v>
      </c>
    </row>
    <row r="1627" spans="1:20" x14ac:dyDescent="0.25">
      <c r="A1627">
        <v>18241537</v>
      </c>
      <c r="B1627" s="1" t="s">
        <v>5560</v>
      </c>
      <c r="C1627">
        <v>1</v>
      </c>
      <c r="D1627" s="1" t="s">
        <v>21</v>
      </c>
      <c r="E1627" t="s">
        <v>5561</v>
      </c>
      <c r="F1627" t="s">
        <v>892</v>
      </c>
      <c r="G1627" t="s">
        <v>893</v>
      </c>
      <c r="H1627">
        <v>77.222858479999999</v>
      </c>
      <c r="I1627">
        <v>28.633024890000002</v>
      </c>
      <c r="J1627" t="s">
        <v>5562</v>
      </c>
      <c r="K1627" t="s">
        <v>26</v>
      </c>
      <c r="L1627" t="s">
        <v>3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626</v>
      </c>
    </row>
    <row r="1628" spans="1:20" x14ac:dyDescent="0.25">
      <c r="A1628">
        <v>2100702</v>
      </c>
      <c r="B1628" s="1" t="s">
        <v>5204</v>
      </c>
      <c r="C1628">
        <v>1</v>
      </c>
      <c r="D1628" s="1" t="s">
        <v>5563</v>
      </c>
      <c r="E1628" t="s">
        <v>5564</v>
      </c>
      <c r="F1628" t="s">
        <v>5565</v>
      </c>
      <c r="G1628" t="s">
        <v>5566</v>
      </c>
      <c r="H1628">
        <v>91.759856999999997</v>
      </c>
      <c r="I1628">
        <v>26.172118999999999</v>
      </c>
      <c r="J1628" t="s">
        <v>25</v>
      </c>
      <c r="K1628" t="s">
        <v>26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4352</v>
      </c>
    </row>
    <row r="1629" spans="1:20" x14ac:dyDescent="0.25">
      <c r="A1629">
        <v>6957</v>
      </c>
      <c r="B1629" s="1" t="s">
        <v>5567</v>
      </c>
      <c r="C1629">
        <v>1</v>
      </c>
      <c r="D1629" s="1" t="s">
        <v>21</v>
      </c>
      <c r="E1629" t="s">
        <v>5568</v>
      </c>
      <c r="F1629" t="s">
        <v>892</v>
      </c>
      <c r="G1629" t="s">
        <v>893</v>
      </c>
      <c r="H1629">
        <v>77.216579100000004</v>
      </c>
      <c r="I1629">
        <v>28.632383600000001</v>
      </c>
      <c r="J1629" t="s">
        <v>5139</v>
      </c>
      <c r="K1629" t="s">
        <v>26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5569</v>
      </c>
    </row>
    <row r="1630" spans="1:20" x14ac:dyDescent="0.25">
      <c r="A1630">
        <v>4857</v>
      </c>
      <c r="B1630" s="1" t="s">
        <v>5570</v>
      </c>
      <c r="C1630">
        <v>1</v>
      </c>
      <c r="D1630" s="1" t="s">
        <v>21</v>
      </c>
      <c r="E1630" t="s">
        <v>5571</v>
      </c>
      <c r="F1630" t="s">
        <v>585</v>
      </c>
      <c r="G1630" t="s">
        <v>586</v>
      </c>
      <c r="H1630">
        <v>77.204226399999996</v>
      </c>
      <c r="I1630">
        <v>28.695304799999999</v>
      </c>
      <c r="J1630" t="s">
        <v>849</v>
      </c>
      <c r="K1630" t="s">
        <v>26</v>
      </c>
      <c r="L1630" t="s">
        <v>27</v>
      </c>
      <c r="M1630" t="s">
        <v>3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5572</v>
      </c>
    </row>
    <row r="1631" spans="1:20" x14ac:dyDescent="0.25">
      <c r="A1631">
        <v>311584</v>
      </c>
      <c r="B1631" s="1" t="s">
        <v>5573</v>
      </c>
      <c r="C1631">
        <v>1</v>
      </c>
      <c r="D1631" s="1" t="s">
        <v>21</v>
      </c>
      <c r="E1631" t="s">
        <v>2669</v>
      </c>
      <c r="F1631" t="s">
        <v>2670</v>
      </c>
      <c r="G1631" t="s">
        <v>2669</v>
      </c>
      <c r="H1631">
        <v>77.242272650000004</v>
      </c>
      <c r="I1631">
        <v>28.548653810000001</v>
      </c>
      <c r="J1631" t="s">
        <v>3124</v>
      </c>
      <c r="K1631" t="s">
        <v>26</v>
      </c>
      <c r="L1631" t="s">
        <v>27</v>
      </c>
      <c r="M1631" t="s">
        <v>3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5574</v>
      </c>
    </row>
    <row r="1632" spans="1:20" x14ac:dyDescent="0.25">
      <c r="A1632">
        <v>18349921</v>
      </c>
      <c r="B1632" s="1" t="s">
        <v>5575</v>
      </c>
      <c r="C1632">
        <v>1</v>
      </c>
      <c r="D1632" s="1" t="s">
        <v>21</v>
      </c>
      <c r="E1632" t="s">
        <v>5576</v>
      </c>
      <c r="F1632" t="s">
        <v>2680</v>
      </c>
      <c r="G1632" t="s">
        <v>2681</v>
      </c>
      <c r="H1632">
        <v>77.239850000000004</v>
      </c>
      <c r="I1632">
        <v>28.5417418</v>
      </c>
      <c r="J1632" t="s">
        <v>3233</v>
      </c>
      <c r="K1632" t="s">
        <v>26</v>
      </c>
      <c r="L1632" t="s">
        <v>27</v>
      </c>
      <c r="M1632" t="s">
        <v>3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5577</v>
      </c>
    </row>
    <row r="1633" spans="1:20" x14ac:dyDescent="0.25">
      <c r="A1633">
        <v>18345810</v>
      </c>
      <c r="B1633" s="1" t="s">
        <v>5578</v>
      </c>
      <c r="C1633">
        <v>1</v>
      </c>
      <c r="D1633" s="1" t="s">
        <v>21</v>
      </c>
      <c r="E1633" t="s">
        <v>5579</v>
      </c>
      <c r="F1633" t="s">
        <v>3946</v>
      </c>
      <c r="G1633" t="s">
        <v>3947</v>
      </c>
      <c r="H1633">
        <v>77.239323499999998</v>
      </c>
      <c r="I1633">
        <v>28.571054799999999</v>
      </c>
      <c r="J1633" t="s">
        <v>5580</v>
      </c>
      <c r="K1633" t="s">
        <v>26</v>
      </c>
      <c r="L1633" t="s">
        <v>27</v>
      </c>
      <c r="M1633" t="s">
        <v>3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59</v>
      </c>
    </row>
    <row r="1634" spans="1:20" x14ac:dyDescent="0.25">
      <c r="A1634">
        <v>8621</v>
      </c>
      <c r="B1634" s="1" t="s">
        <v>5581</v>
      </c>
      <c r="C1634">
        <v>1</v>
      </c>
      <c r="D1634" s="1" t="s">
        <v>21</v>
      </c>
      <c r="E1634" t="s">
        <v>5582</v>
      </c>
      <c r="F1634" t="s">
        <v>1031</v>
      </c>
      <c r="G1634" t="s">
        <v>1032</v>
      </c>
      <c r="H1634">
        <v>77.198209399999996</v>
      </c>
      <c r="I1634">
        <v>28.5178209</v>
      </c>
      <c r="J1634" t="s">
        <v>5583</v>
      </c>
      <c r="K1634" t="s">
        <v>26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1663</v>
      </c>
    </row>
    <row r="1635" spans="1:20" x14ac:dyDescent="0.25">
      <c r="A1635">
        <v>18244555</v>
      </c>
      <c r="B1635" s="1" t="s">
        <v>5584</v>
      </c>
      <c r="C1635">
        <v>1</v>
      </c>
      <c r="D1635" s="1" t="s">
        <v>21</v>
      </c>
      <c r="E1635" t="s">
        <v>2607</v>
      </c>
      <c r="F1635" t="s">
        <v>2608</v>
      </c>
      <c r="G1635" t="s">
        <v>2607</v>
      </c>
      <c r="H1635">
        <v>77.213614800000002</v>
      </c>
      <c r="I1635">
        <v>28.549024500000002</v>
      </c>
      <c r="J1635" t="s">
        <v>5585</v>
      </c>
      <c r="K1635" t="s">
        <v>26</v>
      </c>
      <c r="L1635" t="s">
        <v>27</v>
      </c>
      <c r="M1635" t="s">
        <v>3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4028</v>
      </c>
    </row>
    <row r="1636" spans="1:20" x14ac:dyDescent="0.25">
      <c r="A1636">
        <v>18291469</v>
      </c>
      <c r="B1636" s="1" t="s">
        <v>5586</v>
      </c>
      <c r="C1636">
        <v>1</v>
      </c>
      <c r="D1636" s="1" t="s">
        <v>21</v>
      </c>
      <c r="E1636" t="s">
        <v>5587</v>
      </c>
      <c r="F1636" t="s">
        <v>2608</v>
      </c>
      <c r="G1636" t="s">
        <v>2607</v>
      </c>
      <c r="H1636">
        <v>77.215501200000006</v>
      </c>
      <c r="I1636">
        <v>28.549204199999998</v>
      </c>
      <c r="J1636" t="s">
        <v>4604</v>
      </c>
      <c r="K1636" t="s">
        <v>26</v>
      </c>
      <c r="L1636" t="s">
        <v>27</v>
      </c>
      <c r="M1636" t="s">
        <v>3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75</v>
      </c>
    </row>
    <row r="1637" spans="1:20" x14ac:dyDescent="0.25">
      <c r="A1637">
        <v>2504</v>
      </c>
      <c r="B1637" s="1" t="s">
        <v>809</v>
      </c>
      <c r="C1637">
        <v>1</v>
      </c>
      <c r="D1637" s="1" t="s">
        <v>21</v>
      </c>
      <c r="E1637" t="s">
        <v>5588</v>
      </c>
      <c r="F1637" t="s">
        <v>892</v>
      </c>
      <c r="G1637" t="s">
        <v>893</v>
      </c>
      <c r="H1637">
        <v>77.218010699999994</v>
      </c>
      <c r="I1637">
        <v>28.630860699999999</v>
      </c>
      <c r="J1637" t="s">
        <v>644</v>
      </c>
      <c r="K1637" t="s">
        <v>26</v>
      </c>
      <c r="L1637" t="s">
        <v>27</v>
      </c>
      <c r="M1637" t="s">
        <v>3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4035</v>
      </c>
    </row>
    <row r="1638" spans="1:20" x14ac:dyDescent="0.25">
      <c r="A1638">
        <v>309477</v>
      </c>
      <c r="B1638" s="1" t="s">
        <v>5589</v>
      </c>
      <c r="C1638">
        <v>1</v>
      </c>
      <c r="D1638" s="1" t="s">
        <v>21</v>
      </c>
      <c r="E1638" t="s">
        <v>2669</v>
      </c>
      <c r="F1638" t="s">
        <v>2670</v>
      </c>
      <c r="G1638" t="s">
        <v>2669</v>
      </c>
      <c r="H1638">
        <v>77.235351199999997</v>
      </c>
      <c r="I1638">
        <v>28.550197099999998</v>
      </c>
      <c r="J1638" t="s">
        <v>5590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5200</v>
      </c>
    </row>
    <row r="1639" spans="1:20" x14ac:dyDescent="0.25">
      <c r="A1639">
        <v>1902</v>
      </c>
      <c r="B1639" s="1" t="s">
        <v>5591</v>
      </c>
      <c r="C1639">
        <v>1</v>
      </c>
      <c r="D1639" s="1" t="s">
        <v>21</v>
      </c>
      <c r="E1639" t="s">
        <v>5592</v>
      </c>
      <c r="F1639" t="s">
        <v>2670</v>
      </c>
      <c r="G1639" t="s">
        <v>2669</v>
      </c>
      <c r="H1639">
        <v>77.233061000000006</v>
      </c>
      <c r="I1639">
        <v>28.5564784</v>
      </c>
      <c r="J1639" t="s">
        <v>5593</v>
      </c>
      <c r="K1639" t="s">
        <v>26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4349</v>
      </c>
    </row>
    <row r="1640" spans="1:20" x14ac:dyDescent="0.25">
      <c r="A1640">
        <v>18472658</v>
      </c>
      <c r="B1640" s="1" t="s">
        <v>5594</v>
      </c>
      <c r="C1640">
        <v>1</v>
      </c>
      <c r="D1640" s="1" t="s">
        <v>21</v>
      </c>
      <c r="E1640" t="s">
        <v>5595</v>
      </c>
      <c r="F1640" t="s">
        <v>394</v>
      </c>
      <c r="G1640" t="s">
        <v>395</v>
      </c>
      <c r="H1640">
        <v>0</v>
      </c>
      <c r="I1640">
        <v>0</v>
      </c>
      <c r="J1640" t="s">
        <v>825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5596</v>
      </c>
    </row>
    <row r="1641" spans="1:20" x14ac:dyDescent="0.25">
      <c r="A1641">
        <v>256</v>
      </c>
      <c r="B1641" s="1" t="s">
        <v>5570</v>
      </c>
      <c r="C1641">
        <v>1</v>
      </c>
      <c r="D1641" s="1" t="s">
        <v>21</v>
      </c>
      <c r="E1641" t="s">
        <v>5597</v>
      </c>
      <c r="F1641" t="s">
        <v>1031</v>
      </c>
      <c r="G1641" t="s">
        <v>1032</v>
      </c>
      <c r="H1641">
        <v>77.207607199999998</v>
      </c>
      <c r="I1641">
        <v>28.5233603</v>
      </c>
      <c r="J1641" t="s">
        <v>849</v>
      </c>
      <c r="K1641" t="s">
        <v>26</v>
      </c>
      <c r="L1641" t="s">
        <v>27</v>
      </c>
      <c r="M1641" t="s">
        <v>3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651</v>
      </c>
    </row>
    <row r="1642" spans="1:20" x14ac:dyDescent="0.25">
      <c r="A1642">
        <v>18377924</v>
      </c>
      <c r="B1642" s="1" t="s">
        <v>5598</v>
      </c>
      <c r="C1642">
        <v>1</v>
      </c>
      <c r="D1642" s="1" t="s">
        <v>21</v>
      </c>
      <c r="E1642" t="s">
        <v>5599</v>
      </c>
      <c r="F1642" t="s">
        <v>638</v>
      </c>
      <c r="G1642" t="s">
        <v>639</v>
      </c>
      <c r="H1642">
        <v>77.304946799999996</v>
      </c>
      <c r="I1642">
        <v>28.660063600000001</v>
      </c>
      <c r="J1642" t="s">
        <v>705</v>
      </c>
      <c r="K1642" t="s">
        <v>26</v>
      </c>
      <c r="L1642" t="s">
        <v>27</v>
      </c>
      <c r="M1642" t="s">
        <v>3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5600</v>
      </c>
    </row>
    <row r="1643" spans="1:20" x14ac:dyDescent="0.25">
      <c r="A1643">
        <v>249</v>
      </c>
      <c r="B1643" s="1" t="s">
        <v>5570</v>
      </c>
      <c r="C1643">
        <v>1</v>
      </c>
      <c r="D1643" s="1" t="s">
        <v>21</v>
      </c>
      <c r="E1643" t="s">
        <v>5601</v>
      </c>
      <c r="F1643" t="s">
        <v>892</v>
      </c>
      <c r="G1643" t="s">
        <v>893</v>
      </c>
      <c r="H1643">
        <v>77.222821800000006</v>
      </c>
      <c r="I1643">
        <v>28.632217600000001</v>
      </c>
      <c r="J1643" t="s">
        <v>849</v>
      </c>
      <c r="K1643" t="s">
        <v>26</v>
      </c>
      <c r="L1643" t="s">
        <v>27</v>
      </c>
      <c r="M1643" t="s">
        <v>3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5602</v>
      </c>
    </row>
    <row r="1644" spans="1:20" x14ac:dyDescent="0.25">
      <c r="A1644">
        <v>18438416</v>
      </c>
      <c r="B1644" s="1" t="s">
        <v>5603</v>
      </c>
      <c r="C1644">
        <v>1</v>
      </c>
      <c r="D1644" s="1" t="s">
        <v>21</v>
      </c>
      <c r="E1644" t="s">
        <v>5604</v>
      </c>
      <c r="F1644" t="s">
        <v>3246</v>
      </c>
      <c r="G1644" t="s">
        <v>3247</v>
      </c>
      <c r="H1644">
        <v>77.226519400000001</v>
      </c>
      <c r="I1644">
        <v>28.585790500000002</v>
      </c>
      <c r="J1644" t="s">
        <v>5605</v>
      </c>
      <c r="K1644" t="s">
        <v>26</v>
      </c>
      <c r="L1644" t="s">
        <v>27</v>
      </c>
      <c r="M1644" t="s">
        <v>3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157</v>
      </c>
    </row>
    <row r="1645" spans="1:20" x14ac:dyDescent="0.25">
      <c r="A1645">
        <v>1903</v>
      </c>
      <c r="B1645" s="1" t="s">
        <v>5591</v>
      </c>
      <c r="C1645">
        <v>1</v>
      </c>
      <c r="D1645" s="1" t="s">
        <v>21</v>
      </c>
      <c r="E1645" t="s">
        <v>5606</v>
      </c>
      <c r="F1645" t="s">
        <v>944</v>
      </c>
      <c r="G1645" t="s">
        <v>945</v>
      </c>
      <c r="H1645">
        <v>77.2525938</v>
      </c>
      <c r="I1645">
        <v>28.590290700000001</v>
      </c>
      <c r="J1645" t="s">
        <v>5593</v>
      </c>
      <c r="K1645" t="s">
        <v>26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5607</v>
      </c>
    </row>
    <row r="1646" spans="1:20" x14ac:dyDescent="0.25">
      <c r="A1646">
        <v>7137</v>
      </c>
      <c r="B1646" s="1" t="s">
        <v>5608</v>
      </c>
      <c r="C1646">
        <v>1</v>
      </c>
      <c r="D1646" s="1" t="s">
        <v>21</v>
      </c>
      <c r="E1646" t="s">
        <v>5609</v>
      </c>
      <c r="F1646" t="s">
        <v>3940</v>
      </c>
      <c r="G1646" t="s">
        <v>3941</v>
      </c>
      <c r="H1646">
        <v>77.126449399999998</v>
      </c>
      <c r="I1646">
        <v>28.712859300000002</v>
      </c>
      <c r="J1646" t="s">
        <v>648</v>
      </c>
      <c r="K1646" t="s">
        <v>26</v>
      </c>
      <c r="L1646" t="s">
        <v>27</v>
      </c>
      <c r="M1646" t="s">
        <v>3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5610</v>
      </c>
    </row>
    <row r="1647" spans="1:20" x14ac:dyDescent="0.25">
      <c r="A1647">
        <v>1922</v>
      </c>
      <c r="B1647" s="1" t="s">
        <v>5611</v>
      </c>
      <c r="C1647">
        <v>1</v>
      </c>
      <c r="D1647" s="1" t="s">
        <v>21</v>
      </c>
      <c r="E1647" t="s">
        <v>5612</v>
      </c>
      <c r="F1647" t="s">
        <v>2680</v>
      </c>
      <c r="G1647" t="s">
        <v>2681</v>
      </c>
      <c r="H1647">
        <v>77.245686800000001</v>
      </c>
      <c r="I1647">
        <v>28.530672200000001</v>
      </c>
      <c r="J1647" t="s">
        <v>2467</v>
      </c>
      <c r="K1647" t="s">
        <v>26</v>
      </c>
      <c r="L1647" t="s">
        <v>27</v>
      </c>
      <c r="M1647" t="s">
        <v>3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1735</v>
      </c>
    </row>
    <row r="1648" spans="1:20" x14ac:dyDescent="0.25">
      <c r="A1648">
        <v>307436</v>
      </c>
      <c r="B1648" s="1" t="s">
        <v>5613</v>
      </c>
      <c r="C1648">
        <v>1</v>
      </c>
      <c r="D1648" s="1" t="s">
        <v>21</v>
      </c>
      <c r="E1648" t="s">
        <v>5614</v>
      </c>
      <c r="F1648" t="s">
        <v>5615</v>
      </c>
      <c r="G1648" t="s">
        <v>5616</v>
      </c>
      <c r="H1648">
        <v>77.122793000000001</v>
      </c>
      <c r="I1648">
        <v>28.550326999999999</v>
      </c>
      <c r="J1648" t="s">
        <v>760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5617</v>
      </c>
    </row>
    <row r="1649" spans="1:20" x14ac:dyDescent="0.25">
      <c r="A1649">
        <v>4368</v>
      </c>
      <c r="B1649" s="1" t="s">
        <v>5618</v>
      </c>
      <c r="C1649">
        <v>1</v>
      </c>
      <c r="D1649" s="1" t="s">
        <v>21</v>
      </c>
      <c r="E1649" t="s">
        <v>5619</v>
      </c>
      <c r="F1649" t="s">
        <v>5620</v>
      </c>
      <c r="G1649" t="s">
        <v>5619</v>
      </c>
      <c r="H1649">
        <v>77.185331000000005</v>
      </c>
      <c r="I1649">
        <v>28.569040000000001</v>
      </c>
      <c r="J1649" t="s">
        <v>5621</v>
      </c>
      <c r="K1649" t="s">
        <v>26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5622</v>
      </c>
    </row>
    <row r="1650" spans="1:20" x14ac:dyDescent="0.25">
      <c r="A1650">
        <v>813</v>
      </c>
      <c r="B1650" s="1" t="s">
        <v>5623</v>
      </c>
      <c r="C1650">
        <v>1</v>
      </c>
      <c r="D1650" s="1" t="s">
        <v>21</v>
      </c>
      <c r="E1650" t="s">
        <v>5624</v>
      </c>
      <c r="F1650" t="s">
        <v>4078</v>
      </c>
      <c r="G1650" t="s">
        <v>4079</v>
      </c>
      <c r="H1650">
        <v>77.227695400000002</v>
      </c>
      <c r="I1650">
        <v>28.5999935</v>
      </c>
      <c r="J1650" t="s">
        <v>746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5625</v>
      </c>
    </row>
    <row r="1651" spans="1:20" x14ac:dyDescent="0.25">
      <c r="A1651">
        <v>302283</v>
      </c>
      <c r="B1651" s="1" t="s">
        <v>5626</v>
      </c>
      <c r="C1651">
        <v>1</v>
      </c>
      <c r="D1651" s="1" t="s">
        <v>21</v>
      </c>
      <c r="E1651" t="s">
        <v>5627</v>
      </c>
      <c r="F1651" t="s">
        <v>5628</v>
      </c>
      <c r="G1651" t="s">
        <v>5629</v>
      </c>
      <c r="H1651">
        <v>77.119419399999998</v>
      </c>
      <c r="I1651">
        <v>28.5438215</v>
      </c>
      <c r="J1651" t="s">
        <v>760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55</v>
      </c>
    </row>
    <row r="1652" spans="1:20" x14ac:dyDescent="0.25">
      <c r="A1652">
        <v>18458306</v>
      </c>
      <c r="B1652" s="1" t="s">
        <v>5575</v>
      </c>
      <c r="C1652">
        <v>1</v>
      </c>
      <c r="D1652" s="1" t="s">
        <v>21</v>
      </c>
      <c r="E1652" t="s">
        <v>5630</v>
      </c>
      <c r="F1652" t="s">
        <v>2603</v>
      </c>
      <c r="G1652" t="s">
        <v>2604</v>
      </c>
      <c r="H1652">
        <v>77.192025999999998</v>
      </c>
      <c r="I1652">
        <v>28.559799999999999</v>
      </c>
      <c r="J1652" t="s">
        <v>3233</v>
      </c>
      <c r="K1652" t="s">
        <v>26</v>
      </c>
      <c r="L1652" t="s">
        <v>27</v>
      </c>
      <c r="M1652" t="s">
        <v>3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5631</v>
      </c>
    </row>
    <row r="1653" spans="1:20" x14ac:dyDescent="0.25">
      <c r="A1653">
        <v>306554</v>
      </c>
      <c r="B1653" s="1" t="s">
        <v>5632</v>
      </c>
      <c r="C1653">
        <v>1</v>
      </c>
      <c r="D1653" s="1" t="s">
        <v>21</v>
      </c>
      <c r="E1653" t="s">
        <v>2500</v>
      </c>
      <c r="F1653" t="s">
        <v>2501</v>
      </c>
      <c r="G1653" t="s">
        <v>2500</v>
      </c>
      <c r="H1653">
        <v>77.171043400000002</v>
      </c>
      <c r="I1653">
        <v>28.519475799999999</v>
      </c>
      <c r="J1653" t="s">
        <v>5633</v>
      </c>
      <c r="K1653" t="s">
        <v>26</v>
      </c>
      <c r="L1653" t="s">
        <v>27</v>
      </c>
      <c r="M1653" t="s">
        <v>3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5634</v>
      </c>
    </row>
    <row r="1654" spans="1:20" x14ac:dyDescent="0.25">
      <c r="A1654">
        <v>18277185</v>
      </c>
      <c r="B1654" s="1" t="s">
        <v>5635</v>
      </c>
      <c r="C1654">
        <v>1</v>
      </c>
      <c r="D1654" s="1" t="s">
        <v>21</v>
      </c>
      <c r="E1654" t="s">
        <v>5636</v>
      </c>
      <c r="F1654" t="s">
        <v>964</v>
      </c>
      <c r="G1654" t="s">
        <v>965</v>
      </c>
      <c r="H1654">
        <v>77.155208810000005</v>
      </c>
      <c r="I1654">
        <v>28.561182720000001</v>
      </c>
      <c r="J1654" t="s">
        <v>715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5637</v>
      </c>
    </row>
    <row r="1655" spans="1:20" x14ac:dyDescent="0.25">
      <c r="A1655">
        <v>262</v>
      </c>
      <c r="B1655" s="1" t="s">
        <v>5570</v>
      </c>
      <c r="C1655">
        <v>1</v>
      </c>
      <c r="D1655" s="1" t="s">
        <v>21</v>
      </c>
      <c r="E1655" t="s">
        <v>5638</v>
      </c>
      <c r="F1655" t="s">
        <v>4285</v>
      </c>
      <c r="G1655" t="s">
        <v>4286</v>
      </c>
      <c r="H1655">
        <v>77.164080220000002</v>
      </c>
      <c r="I1655">
        <v>28.557509369999998</v>
      </c>
      <c r="J1655" t="s">
        <v>849</v>
      </c>
      <c r="K1655" t="s">
        <v>26</v>
      </c>
      <c r="L1655" t="s">
        <v>27</v>
      </c>
      <c r="M1655" t="s">
        <v>3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5639</v>
      </c>
    </row>
    <row r="1656" spans="1:20" x14ac:dyDescent="0.25">
      <c r="A1656">
        <v>302636</v>
      </c>
      <c r="B1656" s="1" t="s">
        <v>5640</v>
      </c>
      <c r="C1656">
        <v>1</v>
      </c>
      <c r="D1656" s="1" t="s">
        <v>21</v>
      </c>
      <c r="E1656" t="s">
        <v>4218</v>
      </c>
      <c r="F1656" t="s">
        <v>4219</v>
      </c>
      <c r="G1656" t="s">
        <v>4218</v>
      </c>
      <c r="H1656">
        <v>77.173589500000006</v>
      </c>
      <c r="I1656">
        <v>28.5974082</v>
      </c>
      <c r="J1656" t="s">
        <v>754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5641</v>
      </c>
    </row>
    <row r="1657" spans="1:20" x14ac:dyDescent="0.25">
      <c r="A1657">
        <v>3546</v>
      </c>
      <c r="B1657" s="1" t="s">
        <v>5642</v>
      </c>
      <c r="C1657">
        <v>1</v>
      </c>
      <c r="D1657" s="1" t="s">
        <v>21</v>
      </c>
      <c r="E1657" t="s">
        <v>5627</v>
      </c>
      <c r="F1657" t="s">
        <v>5628</v>
      </c>
      <c r="G1657" t="s">
        <v>5629</v>
      </c>
      <c r="H1657">
        <v>77.119617199999993</v>
      </c>
      <c r="I1657">
        <v>28.5437105</v>
      </c>
      <c r="J1657" t="s">
        <v>673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985</v>
      </c>
    </row>
    <row r="1658" spans="1:20" x14ac:dyDescent="0.25">
      <c r="A1658">
        <v>18425760</v>
      </c>
      <c r="B1658" s="1" t="s">
        <v>5643</v>
      </c>
      <c r="C1658">
        <v>1</v>
      </c>
      <c r="D1658" s="1" t="s">
        <v>21</v>
      </c>
      <c r="E1658" t="s">
        <v>5644</v>
      </c>
      <c r="F1658" t="s">
        <v>3128</v>
      </c>
      <c r="G1658" t="s">
        <v>3129</v>
      </c>
      <c r="H1658">
        <v>77.197226099999995</v>
      </c>
      <c r="I1658">
        <v>28.546786399999998</v>
      </c>
      <c r="J1658" t="s">
        <v>4742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300</v>
      </c>
    </row>
    <row r="1659" spans="1:20" x14ac:dyDescent="0.25">
      <c r="A1659">
        <v>1079</v>
      </c>
      <c r="B1659" s="1" t="s">
        <v>5570</v>
      </c>
      <c r="C1659">
        <v>1</v>
      </c>
      <c r="D1659" s="1" t="s">
        <v>21</v>
      </c>
      <c r="E1659" t="s">
        <v>5645</v>
      </c>
      <c r="F1659" t="s">
        <v>5646</v>
      </c>
      <c r="G1659" t="s">
        <v>5647</v>
      </c>
      <c r="H1659">
        <v>77.120739799999996</v>
      </c>
      <c r="I1659">
        <v>28.6507574</v>
      </c>
      <c r="J1659" t="s">
        <v>849</v>
      </c>
      <c r="K1659" t="s">
        <v>26</v>
      </c>
      <c r="L1659" t="s">
        <v>27</v>
      </c>
      <c r="M1659" t="s">
        <v>3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4081</v>
      </c>
    </row>
    <row r="1660" spans="1:20" x14ac:dyDescent="0.25">
      <c r="A1660">
        <v>304154</v>
      </c>
      <c r="B1660" s="1" t="s">
        <v>5648</v>
      </c>
      <c r="C1660">
        <v>1</v>
      </c>
      <c r="D1660" s="1" t="s">
        <v>21</v>
      </c>
      <c r="E1660" t="s">
        <v>5649</v>
      </c>
      <c r="F1660" t="s">
        <v>892</v>
      </c>
      <c r="G1660" t="s">
        <v>893</v>
      </c>
      <c r="H1660">
        <v>77.221339799999996</v>
      </c>
      <c r="I1660">
        <v>28.632837800000001</v>
      </c>
      <c r="J1660" t="s">
        <v>5139</v>
      </c>
      <c r="K1660" t="s">
        <v>26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5650</v>
      </c>
    </row>
    <row r="1661" spans="1:20" x14ac:dyDescent="0.25">
      <c r="A1661">
        <v>311671</v>
      </c>
      <c r="B1661" s="1" t="s">
        <v>5632</v>
      </c>
      <c r="C1661">
        <v>1</v>
      </c>
      <c r="D1661" s="1" t="s">
        <v>21</v>
      </c>
      <c r="E1661" t="s">
        <v>2669</v>
      </c>
      <c r="F1661" t="s">
        <v>2670</v>
      </c>
      <c r="G1661" t="s">
        <v>2669</v>
      </c>
      <c r="H1661">
        <v>77.235081800000003</v>
      </c>
      <c r="I1661">
        <v>28.5502611</v>
      </c>
      <c r="J1661" t="s">
        <v>5633</v>
      </c>
      <c r="K1661" t="s">
        <v>26</v>
      </c>
      <c r="L1661" t="s">
        <v>27</v>
      </c>
      <c r="M1661" t="s">
        <v>3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1260</v>
      </c>
    </row>
    <row r="1662" spans="1:20" x14ac:dyDescent="0.25">
      <c r="A1662">
        <v>313482</v>
      </c>
      <c r="B1662" s="1" t="s">
        <v>5632</v>
      </c>
      <c r="C1662">
        <v>1</v>
      </c>
      <c r="D1662" s="1" t="s">
        <v>21</v>
      </c>
      <c r="E1662" t="s">
        <v>199</v>
      </c>
      <c r="F1662" t="s">
        <v>198</v>
      </c>
      <c r="G1662" t="s">
        <v>199</v>
      </c>
      <c r="H1662">
        <v>77.193969999999993</v>
      </c>
      <c r="I1662">
        <v>28.554020000000001</v>
      </c>
      <c r="J1662" t="s">
        <v>5633</v>
      </c>
      <c r="K1662" t="s">
        <v>26</v>
      </c>
      <c r="L1662" t="s">
        <v>27</v>
      </c>
      <c r="M1662" t="s">
        <v>3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368</v>
      </c>
    </row>
    <row r="1663" spans="1:20" x14ac:dyDescent="0.25">
      <c r="A1663">
        <v>18376472</v>
      </c>
      <c r="B1663" s="1" t="s">
        <v>2504</v>
      </c>
      <c r="C1663">
        <v>1</v>
      </c>
      <c r="D1663" s="1" t="s">
        <v>21</v>
      </c>
      <c r="E1663" t="s">
        <v>5651</v>
      </c>
      <c r="F1663" t="s">
        <v>2392</v>
      </c>
      <c r="G1663" t="s">
        <v>2391</v>
      </c>
      <c r="H1663">
        <v>77.213235400000002</v>
      </c>
      <c r="I1663">
        <v>28.5391434</v>
      </c>
      <c r="J1663" t="s">
        <v>2508</v>
      </c>
      <c r="K1663" t="s">
        <v>26</v>
      </c>
      <c r="L1663" t="s">
        <v>27</v>
      </c>
      <c r="M1663" t="s">
        <v>3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371</v>
      </c>
    </row>
    <row r="1664" spans="1:20" x14ac:dyDescent="0.25">
      <c r="A1664">
        <v>18451269</v>
      </c>
      <c r="B1664" s="1" t="s">
        <v>5652</v>
      </c>
      <c r="C1664">
        <v>1</v>
      </c>
      <c r="D1664" s="1" t="s">
        <v>21</v>
      </c>
      <c r="E1664" t="s">
        <v>5653</v>
      </c>
      <c r="F1664" t="s">
        <v>2615</v>
      </c>
      <c r="G1664" t="s">
        <v>2616</v>
      </c>
      <c r="H1664">
        <v>0</v>
      </c>
      <c r="I1664">
        <v>0</v>
      </c>
      <c r="J1664" t="s">
        <v>5654</v>
      </c>
      <c r="K1664" t="s">
        <v>26</v>
      </c>
      <c r="L1664" t="s">
        <v>27</v>
      </c>
      <c r="M1664" t="s">
        <v>3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362</v>
      </c>
    </row>
    <row r="1665" spans="1:20" x14ac:dyDescent="0.25">
      <c r="A1665">
        <v>18416856</v>
      </c>
      <c r="B1665" s="1" t="s">
        <v>5655</v>
      </c>
      <c r="C1665">
        <v>1</v>
      </c>
      <c r="D1665" s="1" t="s">
        <v>21</v>
      </c>
      <c r="E1665" t="s">
        <v>2500</v>
      </c>
      <c r="F1665" t="s">
        <v>2501</v>
      </c>
      <c r="G1665" t="s">
        <v>2500</v>
      </c>
      <c r="H1665">
        <v>77.168407000000002</v>
      </c>
      <c r="I1665">
        <v>28.522112</v>
      </c>
      <c r="J1665" t="s">
        <v>2467</v>
      </c>
      <c r="K1665" t="s">
        <v>26</v>
      </c>
      <c r="L1665" t="s">
        <v>27</v>
      </c>
      <c r="M1665" t="s">
        <v>3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318</v>
      </c>
    </row>
    <row r="1666" spans="1:20" x14ac:dyDescent="0.25">
      <c r="A1666">
        <v>18446483</v>
      </c>
      <c r="B1666" s="1" t="s">
        <v>2797</v>
      </c>
      <c r="C1666">
        <v>1</v>
      </c>
      <c r="D1666" s="1" t="s">
        <v>21</v>
      </c>
      <c r="E1666" t="s">
        <v>846</v>
      </c>
      <c r="F1666" t="s">
        <v>847</v>
      </c>
      <c r="G1666" t="s">
        <v>848</v>
      </c>
      <c r="H1666">
        <v>77.121423710000002</v>
      </c>
      <c r="I1666">
        <v>28.549895459999998</v>
      </c>
      <c r="J1666" t="s">
        <v>770</v>
      </c>
      <c r="K1666" t="s">
        <v>26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1239</v>
      </c>
    </row>
    <row r="1667" spans="1:20" x14ac:dyDescent="0.25">
      <c r="A1667">
        <v>18415352</v>
      </c>
      <c r="B1667" s="1" t="s">
        <v>5656</v>
      </c>
      <c r="C1667">
        <v>1</v>
      </c>
      <c r="D1667" s="1" t="s">
        <v>21</v>
      </c>
      <c r="E1667" t="s">
        <v>5657</v>
      </c>
      <c r="F1667" t="s">
        <v>2670</v>
      </c>
      <c r="G1667" t="s">
        <v>2669</v>
      </c>
      <c r="H1667">
        <v>77.236423079999994</v>
      </c>
      <c r="I1667">
        <v>28.549671929999999</v>
      </c>
      <c r="J1667" t="s">
        <v>673</v>
      </c>
      <c r="K1667" t="s">
        <v>26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5658</v>
      </c>
    </row>
    <row r="1668" spans="1:20" x14ac:dyDescent="0.25">
      <c r="A1668">
        <v>2201</v>
      </c>
      <c r="B1668" s="1" t="s">
        <v>5659</v>
      </c>
      <c r="C1668">
        <v>1</v>
      </c>
      <c r="D1668" s="1" t="s">
        <v>21</v>
      </c>
      <c r="E1668" t="s">
        <v>5660</v>
      </c>
      <c r="F1668" t="s">
        <v>172</v>
      </c>
      <c r="G1668" t="s">
        <v>173</v>
      </c>
      <c r="H1668">
        <v>77.214269599999994</v>
      </c>
      <c r="I1668">
        <v>28.5180547</v>
      </c>
      <c r="J1668" t="s">
        <v>644</v>
      </c>
      <c r="K1668" t="s">
        <v>26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4680</v>
      </c>
    </row>
    <row r="1669" spans="1:20" x14ac:dyDescent="0.25">
      <c r="A1669">
        <v>2684</v>
      </c>
      <c r="B1669" s="1" t="s">
        <v>5661</v>
      </c>
      <c r="C1669">
        <v>1</v>
      </c>
      <c r="D1669" s="1" t="s">
        <v>21</v>
      </c>
      <c r="E1669" t="s">
        <v>5662</v>
      </c>
      <c r="F1669" t="s">
        <v>5663</v>
      </c>
      <c r="G1669" t="s">
        <v>5664</v>
      </c>
      <c r="H1669">
        <v>77.216929699999994</v>
      </c>
      <c r="I1669">
        <v>28.600154100000001</v>
      </c>
      <c r="J1669" t="s">
        <v>754</v>
      </c>
      <c r="K1669" t="s">
        <v>26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5665</v>
      </c>
    </row>
    <row r="1670" spans="1:20" x14ac:dyDescent="0.25">
      <c r="A1670">
        <v>252</v>
      </c>
      <c r="B1670" s="1" t="s">
        <v>5570</v>
      </c>
      <c r="C1670">
        <v>1</v>
      </c>
      <c r="D1670" s="1" t="s">
        <v>21</v>
      </c>
      <c r="E1670" t="s">
        <v>2905</v>
      </c>
      <c r="F1670" t="s">
        <v>2904</v>
      </c>
      <c r="G1670" t="s">
        <v>2905</v>
      </c>
      <c r="H1670">
        <v>77.286102999999997</v>
      </c>
      <c r="I1670">
        <v>28.637001000000001</v>
      </c>
      <c r="J1670" t="s">
        <v>849</v>
      </c>
      <c r="K1670" t="s">
        <v>26</v>
      </c>
      <c r="L1670" t="s">
        <v>27</v>
      </c>
      <c r="M1670" t="s">
        <v>3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736</v>
      </c>
    </row>
    <row r="1671" spans="1:20" x14ac:dyDescent="0.25">
      <c r="A1671">
        <v>18423898</v>
      </c>
      <c r="B1671" s="1" t="s">
        <v>5666</v>
      </c>
      <c r="C1671">
        <v>1</v>
      </c>
      <c r="D1671" s="1" t="s">
        <v>21</v>
      </c>
      <c r="E1671" t="s">
        <v>5667</v>
      </c>
      <c r="F1671" t="s">
        <v>2501</v>
      </c>
      <c r="G1671" t="s">
        <v>2500</v>
      </c>
      <c r="H1671">
        <v>77.155389799999995</v>
      </c>
      <c r="I1671">
        <v>28.529144599999999</v>
      </c>
      <c r="J1671" t="s">
        <v>673</v>
      </c>
      <c r="K1671" t="s">
        <v>26</v>
      </c>
      <c r="L1671" t="s">
        <v>27</v>
      </c>
      <c r="M1671" t="s">
        <v>3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5668</v>
      </c>
    </row>
    <row r="1672" spans="1:20" x14ac:dyDescent="0.25">
      <c r="A1672">
        <v>310777</v>
      </c>
      <c r="B1672" s="1" t="s">
        <v>5570</v>
      </c>
      <c r="C1672">
        <v>1</v>
      </c>
      <c r="D1672" s="1" t="s">
        <v>21</v>
      </c>
      <c r="E1672" t="s">
        <v>5669</v>
      </c>
      <c r="F1672" t="s">
        <v>3978</v>
      </c>
      <c r="G1672" t="s">
        <v>3979</v>
      </c>
      <c r="H1672">
        <v>77.178037500000002</v>
      </c>
      <c r="I1672">
        <v>28.692922899999999</v>
      </c>
      <c r="J1672" t="s">
        <v>849</v>
      </c>
      <c r="K1672" t="s">
        <v>26</v>
      </c>
      <c r="L1672" t="s">
        <v>27</v>
      </c>
      <c r="M1672" t="s">
        <v>3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5670</v>
      </c>
    </row>
    <row r="1673" spans="1:20" x14ac:dyDescent="0.25">
      <c r="A1673">
        <v>18382342</v>
      </c>
      <c r="B1673" s="1" t="s">
        <v>5671</v>
      </c>
      <c r="C1673">
        <v>1</v>
      </c>
      <c r="D1673" s="1" t="s">
        <v>21</v>
      </c>
      <c r="E1673" t="s">
        <v>2669</v>
      </c>
      <c r="F1673" t="s">
        <v>2670</v>
      </c>
      <c r="G1673" t="s">
        <v>2669</v>
      </c>
      <c r="H1673">
        <v>77.236698399999995</v>
      </c>
      <c r="I1673">
        <v>28.5495184</v>
      </c>
      <c r="J1673" t="s">
        <v>5132</v>
      </c>
      <c r="K1673" t="s">
        <v>26</v>
      </c>
      <c r="L1673" t="s">
        <v>27</v>
      </c>
      <c r="M1673" t="s">
        <v>3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3343</v>
      </c>
    </row>
    <row r="1674" spans="1:20" x14ac:dyDescent="0.25">
      <c r="A1674">
        <v>261</v>
      </c>
      <c r="B1674" s="1" t="s">
        <v>5570</v>
      </c>
      <c r="C1674">
        <v>1</v>
      </c>
      <c r="D1674" s="1" t="s">
        <v>21</v>
      </c>
      <c r="E1674" t="s">
        <v>5672</v>
      </c>
      <c r="F1674" t="s">
        <v>1136</v>
      </c>
      <c r="G1674" t="s">
        <v>1137</v>
      </c>
      <c r="H1674">
        <v>77.2195131</v>
      </c>
      <c r="I1674">
        <v>28.62751063</v>
      </c>
      <c r="J1674" t="s">
        <v>849</v>
      </c>
      <c r="K1674" t="s">
        <v>26</v>
      </c>
      <c r="L1674" t="s">
        <v>27</v>
      </c>
      <c r="M1674" t="s">
        <v>3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4810</v>
      </c>
    </row>
    <row r="1675" spans="1:20" x14ac:dyDescent="0.25">
      <c r="A1675">
        <v>18361742</v>
      </c>
      <c r="B1675" s="1" t="s">
        <v>5673</v>
      </c>
      <c r="C1675">
        <v>1</v>
      </c>
      <c r="D1675" s="1" t="s">
        <v>21</v>
      </c>
      <c r="E1675" t="s">
        <v>5674</v>
      </c>
      <c r="F1675" t="s">
        <v>3423</v>
      </c>
      <c r="G1675" t="s">
        <v>3424</v>
      </c>
      <c r="H1675">
        <v>77.309036500000005</v>
      </c>
      <c r="I1675">
        <v>28.6537039</v>
      </c>
      <c r="J1675" t="s">
        <v>5675</v>
      </c>
      <c r="K1675" t="s">
        <v>26</v>
      </c>
      <c r="L1675" t="s">
        <v>27</v>
      </c>
      <c r="M1675" t="s">
        <v>3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838</v>
      </c>
    </row>
    <row r="1676" spans="1:20" x14ac:dyDescent="0.25">
      <c r="A1676">
        <v>1901</v>
      </c>
      <c r="B1676" s="1" t="s">
        <v>5591</v>
      </c>
      <c r="C1676">
        <v>1</v>
      </c>
      <c r="D1676" s="1" t="s">
        <v>21</v>
      </c>
      <c r="E1676" t="s">
        <v>5676</v>
      </c>
      <c r="F1676" t="s">
        <v>4078</v>
      </c>
      <c r="G1676" t="s">
        <v>4079</v>
      </c>
      <c r="H1676">
        <v>77.227088300000005</v>
      </c>
      <c r="I1676">
        <v>28.600052000000002</v>
      </c>
      <c r="J1676" t="s">
        <v>5593</v>
      </c>
      <c r="K1676" t="s">
        <v>26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1333</v>
      </c>
    </row>
    <row r="1677" spans="1:20" x14ac:dyDescent="0.25">
      <c r="A1677">
        <v>18457499</v>
      </c>
      <c r="B1677" s="1" t="s">
        <v>5677</v>
      </c>
      <c r="C1677">
        <v>1</v>
      </c>
      <c r="D1677" s="1" t="s">
        <v>21</v>
      </c>
      <c r="E1677" t="s">
        <v>314</v>
      </c>
      <c r="F1677" t="s">
        <v>313</v>
      </c>
      <c r="G1677" t="s">
        <v>314</v>
      </c>
      <c r="H1677">
        <v>0</v>
      </c>
      <c r="I1677">
        <v>0</v>
      </c>
      <c r="J1677" t="s">
        <v>677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1418</v>
      </c>
    </row>
    <row r="1678" spans="1:20" x14ac:dyDescent="0.25">
      <c r="A1678">
        <v>1395</v>
      </c>
      <c r="B1678" s="1" t="s">
        <v>3407</v>
      </c>
      <c r="C1678">
        <v>1</v>
      </c>
      <c r="D1678" s="1" t="s">
        <v>21</v>
      </c>
      <c r="E1678" t="s">
        <v>5678</v>
      </c>
      <c r="F1678" t="s">
        <v>80</v>
      </c>
      <c r="G1678" t="s">
        <v>81</v>
      </c>
      <c r="H1678">
        <v>77.230321700000005</v>
      </c>
      <c r="I1678">
        <v>28.573741600000002</v>
      </c>
      <c r="J1678" t="s">
        <v>5679</v>
      </c>
      <c r="K1678" t="s">
        <v>26</v>
      </c>
      <c r="L1678" t="s">
        <v>27</v>
      </c>
      <c r="M1678" t="s">
        <v>3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5680</v>
      </c>
    </row>
    <row r="1679" spans="1:20" x14ac:dyDescent="0.25">
      <c r="A1679">
        <v>18400736</v>
      </c>
      <c r="B1679" s="1" t="s">
        <v>5681</v>
      </c>
      <c r="C1679">
        <v>1</v>
      </c>
      <c r="D1679" s="1" t="s">
        <v>21</v>
      </c>
      <c r="E1679" t="s">
        <v>2669</v>
      </c>
      <c r="F1679" t="s">
        <v>2670</v>
      </c>
      <c r="G1679" t="s">
        <v>2669</v>
      </c>
      <c r="H1679">
        <v>77.240702880000001</v>
      </c>
      <c r="I1679">
        <v>28.541635979999999</v>
      </c>
      <c r="J1679" t="s">
        <v>5682</v>
      </c>
      <c r="K1679" t="s">
        <v>26</v>
      </c>
      <c r="L1679" t="s">
        <v>27</v>
      </c>
      <c r="M1679" t="s">
        <v>3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776</v>
      </c>
    </row>
    <row r="1680" spans="1:20" x14ac:dyDescent="0.25">
      <c r="A1680">
        <v>259</v>
      </c>
      <c r="B1680" s="1" t="s">
        <v>5570</v>
      </c>
      <c r="C1680">
        <v>1</v>
      </c>
      <c r="D1680" s="1" t="s">
        <v>21</v>
      </c>
      <c r="E1680" t="s">
        <v>5683</v>
      </c>
      <c r="F1680" t="s">
        <v>986</v>
      </c>
      <c r="G1680" t="s">
        <v>987</v>
      </c>
      <c r="H1680">
        <v>77.202026399999994</v>
      </c>
      <c r="I1680">
        <v>28.556345700000001</v>
      </c>
      <c r="J1680" t="s">
        <v>849</v>
      </c>
      <c r="K1680" t="s">
        <v>26</v>
      </c>
      <c r="L1680" t="s">
        <v>27</v>
      </c>
      <c r="M1680" t="s">
        <v>3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5684</v>
      </c>
    </row>
    <row r="1681" spans="1:20" x14ac:dyDescent="0.25">
      <c r="A1681">
        <v>1819</v>
      </c>
      <c r="B1681" s="1" t="s">
        <v>5685</v>
      </c>
      <c r="C1681">
        <v>1</v>
      </c>
      <c r="D1681" s="1" t="s">
        <v>21</v>
      </c>
      <c r="E1681" t="s">
        <v>5686</v>
      </c>
      <c r="F1681" t="s">
        <v>3246</v>
      </c>
      <c r="G1681" t="s">
        <v>3247</v>
      </c>
      <c r="H1681">
        <v>77.225875700000003</v>
      </c>
      <c r="I1681">
        <v>28.588778900000001</v>
      </c>
      <c r="J1681" t="s">
        <v>5633</v>
      </c>
      <c r="K1681" t="s">
        <v>26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5687</v>
      </c>
    </row>
    <row r="1682" spans="1:20" x14ac:dyDescent="0.25">
      <c r="A1682">
        <v>18423108</v>
      </c>
      <c r="B1682" s="1" t="s">
        <v>5688</v>
      </c>
      <c r="C1682">
        <v>1</v>
      </c>
      <c r="D1682" s="1" t="s">
        <v>21</v>
      </c>
      <c r="E1682" t="s">
        <v>5689</v>
      </c>
      <c r="F1682" t="s">
        <v>2680</v>
      </c>
      <c r="G1682" t="s">
        <v>2681</v>
      </c>
      <c r="H1682">
        <v>77.238509699999994</v>
      </c>
      <c r="I1682">
        <v>28.536721700000001</v>
      </c>
      <c r="J1682" t="s">
        <v>5690</v>
      </c>
      <c r="K1682" t="s">
        <v>26</v>
      </c>
      <c r="L1682" t="s">
        <v>27</v>
      </c>
      <c r="M1682" t="s">
        <v>3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1823</v>
      </c>
    </row>
    <row r="1683" spans="1:20" x14ac:dyDescent="0.25">
      <c r="A1683">
        <v>18322651</v>
      </c>
      <c r="B1683" s="1" t="s">
        <v>5632</v>
      </c>
      <c r="C1683">
        <v>1</v>
      </c>
      <c r="D1683" s="1" t="s">
        <v>21</v>
      </c>
      <c r="E1683" t="s">
        <v>4079</v>
      </c>
      <c r="F1683" t="s">
        <v>4078</v>
      </c>
      <c r="G1683" t="s">
        <v>4079</v>
      </c>
      <c r="H1683">
        <v>77.226303200000004</v>
      </c>
      <c r="I1683">
        <v>28.5997542</v>
      </c>
      <c r="J1683" t="s">
        <v>5633</v>
      </c>
      <c r="K1683" t="s">
        <v>26</v>
      </c>
      <c r="L1683" t="s">
        <v>27</v>
      </c>
      <c r="M1683" t="s">
        <v>3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1500</v>
      </c>
    </row>
    <row r="1684" spans="1:20" x14ac:dyDescent="0.25">
      <c r="A1684">
        <v>257</v>
      </c>
      <c r="B1684" s="1" t="s">
        <v>5570</v>
      </c>
      <c r="C1684">
        <v>1</v>
      </c>
      <c r="D1684" s="1" t="s">
        <v>21</v>
      </c>
      <c r="E1684" t="s">
        <v>5691</v>
      </c>
      <c r="F1684" t="s">
        <v>3813</v>
      </c>
      <c r="G1684" t="s">
        <v>3814</v>
      </c>
      <c r="H1684">
        <v>77.149639800000003</v>
      </c>
      <c r="I1684">
        <v>28.694137900000001</v>
      </c>
      <c r="J1684" t="s">
        <v>849</v>
      </c>
      <c r="K1684" t="s">
        <v>26</v>
      </c>
      <c r="L1684" t="s">
        <v>27</v>
      </c>
      <c r="M1684" t="s">
        <v>3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084</v>
      </c>
    </row>
    <row r="1685" spans="1:20" x14ac:dyDescent="0.25">
      <c r="A1685">
        <v>18381669</v>
      </c>
      <c r="B1685" s="1" t="s">
        <v>5692</v>
      </c>
      <c r="C1685">
        <v>1</v>
      </c>
      <c r="D1685" s="1" t="s">
        <v>21</v>
      </c>
      <c r="E1685" t="s">
        <v>5693</v>
      </c>
      <c r="F1685" t="s">
        <v>2581</v>
      </c>
      <c r="G1685" t="s">
        <v>2582</v>
      </c>
      <c r="H1685">
        <v>77.209392800000003</v>
      </c>
      <c r="I1685">
        <v>28.638775500000001</v>
      </c>
      <c r="J1685" t="s">
        <v>648</v>
      </c>
      <c r="K1685" t="s">
        <v>26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5694</v>
      </c>
    </row>
    <row r="1686" spans="1:20" x14ac:dyDescent="0.25">
      <c r="A1686">
        <v>18454951</v>
      </c>
      <c r="B1686" s="1" t="s">
        <v>5695</v>
      </c>
      <c r="C1686">
        <v>1</v>
      </c>
      <c r="D1686" s="1" t="s">
        <v>21</v>
      </c>
      <c r="E1686" t="s">
        <v>5696</v>
      </c>
      <c r="F1686" t="s">
        <v>2592</v>
      </c>
      <c r="G1686" t="s">
        <v>2593</v>
      </c>
      <c r="H1686">
        <v>77.119928470000005</v>
      </c>
      <c r="I1686">
        <v>28.648209489999999</v>
      </c>
      <c r="J1686" t="s">
        <v>5697</v>
      </c>
      <c r="K1686" t="s">
        <v>26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3951</v>
      </c>
    </row>
    <row r="1687" spans="1:20" x14ac:dyDescent="0.25">
      <c r="A1687">
        <v>1078</v>
      </c>
      <c r="B1687" s="1" t="s">
        <v>5570</v>
      </c>
      <c r="C1687">
        <v>1</v>
      </c>
      <c r="D1687" s="1" t="s">
        <v>21</v>
      </c>
      <c r="E1687" t="s">
        <v>5698</v>
      </c>
      <c r="F1687" t="s">
        <v>5274</v>
      </c>
      <c r="G1687" t="s">
        <v>5275</v>
      </c>
      <c r="H1687">
        <v>77.1172629</v>
      </c>
      <c r="I1687">
        <v>28.7006935</v>
      </c>
      <c r="J1687" t="s">
        <v>849</v>
      </c>
      <c r="K1687" t="s">
        <v>26</v>
      </c>
      <c r="L1687" t="s">
        <v>27</v>
      </c>
      <c r="M1687" t="s">
        <v>3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5699</v>
      </c>
    </row>
    <row r="1688" spans="1:20" x14ac:dyDescent="0.25">
      <c r="A1688">
        <v>18365575</v>
      </c>
      <c r="B1688" s="1" t="s">
        <v>5700</v>
      </c>
      <c r="C1688">
        <v>1</v>
      </c>
      <c r="D1688" s="1" t="s">
        <v>21</v>
      </c>
      <c r="E1688" t="s">
        <v>5701</v>
      </c>
      <c r="F1688" t="s">
        <v>198</v>
      </c>
      <c r="G1688" t="s">
        <v>199</v>
      </c>
      <c r="H1688">
        <v>77.208506</v>
      </c>
      <c r="I1688">
        <v>28.551445900000001</v>
      </c>
      <c r="J1688" t="s">
        <v>5702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568</v>
      </c>
    </row>
    <row r="1689" spans="1:20" x14ac:dyDescent="0.25">
      <c r="A1689">
        <v>250</v>
      </c>
      <c r="B1689" s="1" t="s">
        <v>5570</v>
      </c>
      <c r="C1689">
        <v>1</v>
      </c>
      <c r="D1689" s="1" t="s">
        <v>21</v>
      </c>
      <c r="E1689" t="s">
        <v>5703</v>
      </c>
      <c r="F1689" t="s">
        <v>5704</v>
      </c>
      <c r="G1689" t="s">
        <v>5705</v>
      </c>
      <c r="H1689">
        <v>77.113683699999996</v>
      </c>
      <c r="I1689">
        <v>28.7241629</v>
      </c>
      <c r="J1689" t="s">
        <v>849</v>
      </c>
      <c r="K1689" t="s">
        <v>26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5706</v>
      </c>
    </row>
    <row r="1690" spans="1:20" x14ac:dyDescent="0.25">
      <c r="A1690">
        <v>18306524</v>
      </c>
      <c r="B1690" s="1" t="s">
        <v>2504</v>
      </c>
      <c r="C1690">
        <v>1</v>
      </c>
      <c r="D1690" s="1" t="s">
        <v>21</v>
      </c>
      <c r="E1690" t="s">
        <v>5707</v>
      </c>
      <c r="F1690" t="s">
        <v>847</v>
      </c>
      <c r="G1690" t="s">
        <v>848</v>
      </c>
      <c r="H1690">
        <v>77.121795289999994</v>
      </c>
      <c r="I1690">
        <v>28.550347200000001</v>
      </c>
      <c r="J1690" t="s">
        <v>2508</v>
      </c>
      <c r="K1690" t="s">
        <v>26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5708</v>
      </c>
    </row>
    <row r="1691" spans="1:20" x14ac:dyDescent="0.25">
      <c r="A1691">
        <v>311057</v>
      </c>
      <c r="B1691" s="1" t="s">
        <v>5709</v>
      </c>
      <c r="C1691">
        <v>1</v>
      </c>
      <c r="D1691" s="1" t="s">
        <v>21</v>
      </c>
      <c r="E1691" t="s">
        <v>5710</v>
      </c>
      <c r="F1691" t="s">
        <v>892</v>
      </c>
      <c r="G1691" t="s">
        <v>893</v>
      </c>
      <c r="H1691">
        <v>77.2198128</v>
      </c>
      <c r="I1691">
        <v>28.630721000000001</v>
      </c>
      <c r="J1691" t="s">
        <v>677</v>
      </c>
      <c r="K1691" t="s">
        <v>26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20</v>
      </c>
    </row>
    <row r="1692" spans="1:20" x14ac:dyDescent="0.25">
      <c r="A1692">
        <v>18216915</v>
      </c>
      <c r="B1692" s="1" t="s">
        <v>2504</v>
      </c>
      <c r="C1692">
        <v>1</v>
      </c>
      <c r="D1692" s="1" t="s">
        <v>21</v>
      </c>
      <c r="E1692" t="s">
        <v>5711</v>
      </c>
      <c r="F1692" t="s">
        <v>892</v>
      </c>
      <c r="G1692" t="s">
        <v>893</v>
      </c>
      <c r="H1692">
        <v>77.220531399999999</v>
      </c>
      <c r="I1692">
        <v>28.6299831</v>
      </c>
      <c r="J1692" t="s">
        <v>2508</v>
      </c>
      <c r="K1692" t="s">
        <v>26</v>
      </c>
      <c r="L1692" t="s">
        <v>27</v>
      </c>
      <c r="M1692" t="s">
        <v>3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5712</v>
      </c>
    </row>
    <row r="1693" spans="1:20" x14ac:dyDescent="0.25">
      <c r="A1693">
        <v>310435</v>
      </c>
      <c r="B1693" s="1" t="s">
        <v>5713</v>
      </c>
      <c r="C1693">
        <v>1</v>
      </c>
      <c r="D1693" s="1" t="s">
        <v>21</v>
      </c>
      <c r="E1693" t="s">
        <v>5714</v>
      </c>
      <c r="F1693" t="s">
        <v>5191</v>
      </c>
      <c r="G1693" t="s">
        <v>5192</v>
      </c>
      <c r="H1693">
        <v>77.125077000000005</v>
      </c>
      <c r="I1693">
        <v>28.718606399999999</v>
      </c>
      <c r="J1693" t="s">
        <v>3750</v>
      </c>
      <c r="K1693" t="s">
        <v>26</v>
      </c>
      <c r="L1693" t="s">
        <v>27</v>
      </c>
      <c r="M1693" t="s">
        <v>3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1647</v>
      </c>
    </row>
    <row r="1694" spans="1:20" x14ac:dyDescent="0.25">
      <c r="A1694">
        <v>18334465</v>
      </c>
      <c r="B1694" s="1" t="s">
        <v>5715</v>
      </c>
      <c r="C1694">
        <v>1</v>
      </c>
      <c r="D1694" s="1" t="s">
        <v>21</v>
      </c>
      <c r="E1694" t="s">
        <v>5716</v>
      </c>
      <c r="F1694" t="s">
        <v>2392</v>
      </c>
      <c r="G1694" t="s">
        <v>2391</v>
      </c>
      <c r="H1694">
        <v>77.207282599999999</v>
      </c>
      <c r="I1694">
        <v>28.5340992</v>
      </c>
      <c r="J1694" t="s">
        <v>5717</v>
      </c>
      <c r="K1694" t="s">
        <v>26</v>
      </c>
      <c r="L1694" t="s">
        <v>27</v>
      </c>
      <c r="M1694" t="s">
        <v>3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5718</v>
      </c>
    </row>
    <row r="1695" spans="1:20" x14ac:dyDescent="0.25">
      <c r="A1695">
        <v>18361780</v>
      </c>
      <c r="B1695" s="1" t="s">
        <v>5719</v>
      </c>
      <c r="C1695">
        <v>1</v>
      </c>
      <c r="D1695" s="1" t="s">
        <v>21</v>
      </c>
      <c r="E1695" t="s">
        <v>5720</v>
      </c>
      <c r="F1695" t="s">
        <v>3813</v>
      </c>
      <c r="G1695" t="s">
        <v>3814</v>
      </c>
      <c r="H1695">
        <v>77.149025899999998</v>
      </c>
      <c r="I1695">
        <v>28.6926883</v>
      </c>
      <c r="J1695" t="s">
        <v>825</v>
      </c>
      <c r="K1695" t="s">
        <v>26</v>
      </c>
      <c r="L1695" t="s">
        <v>27</v>
      </c>
      <c r="M1695" t="s">
        <v>3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3975</v>
      </c>
    </row>
    <row r="1696" spans="1:20" x14ac:dyDescent="0.25">
      <c r="A1696">
        <v>310491</v>
      </c>
      <c r="B1696" s="1" t="s">
        <v>5721</v>
      </c>
      <c r="C1696">
        <v>1</v>
      </c>
      <c r="D1696" s="1" t="s">
        <v>21</v>
      </c>
      <c r="E1696" t="s">
        <v>5722</v>
      </c>
      <c r="F1696" t="s">
        <v>5171</v>
      </c>
      <c r="G1696" t="s">
        <v>5172</v>
      </c>
      <c r="H1696">
        <v>77.1346226</v>
      </c>
      <c r="I1696">
        <v>28.690142399999999</v>
      </c>
      <c r="J1696" t="s">
        <v>648</v>
      </c>
      <c r="K1696" t="s">
        <v>26</v>
      </c>
      <c r="L1696" t="s">
        <v>36</v>
      </c>
      <c r="M1696" t="s">
        <v>3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45</v>
      </c>
    </row>
    <row r="1697" spans="1:20" x14ac:dyDescent="0.25">
      <c r="A1697">
        <v>18241525</v>
      </c>
      <c r="B1697" s="1" t="s">
        <v>5723</v>
      </c>
      <c r="C1697">
        <v>1</v>
      </c>
      <c r="D1697" s="1" t="s">
        <v>21</v>
      </c>
      <c r="E1697" t="s">
        <v>5724</v>
      </c>
      <c r="F1697" t="s">
        <v>394</v>
      </c>
      <c r="G1697" t="s">
        <v>395</v>
      </c>
      <c r="H1697">
        <v>77.204182399999993</v>
      </c>
      <c r="I1697">
        <v>28.6965012</v>
      </c>
      <c r="J1697" t="s">
        <v>4390</v>
      </c>
      <c r="K1697" t="s">
        <v>26</v>
      </c>
      <c r="L1697" t="s">
        <v>36</v>
      </c>
      <c r="M1697" t="s">
        <v>3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5725</v>
      </c>
    </row>
    <row r="1698" spans="1:20" x14ac:dyDescent="0.25">
      <c r="A1698">
        <v>18273067</v>
      </c>
      <c r="B1698" s="1" t="s">
        <v>5726</v>
      </c>
      <c r="C1698">
        <v>1</v>
      </c>
      <c r="D1698" s="1" t="s">
        <v>21</v>
      </c>
      <c r="E1698" t="s">
        <v>5727</v>
      </c>
      <c r="F1698" t="s">
        <v>453</v>
      </c>
      <c r="G1698" t="s">
        <v>454</v>
      </c>
      <c r="H1698">
        <v>77.126179699999994</v>
      </c>
      <c r="I1698">
        <v>28.547656199999999</v>
      </c>
      <c r="J1698" t="s">
        <v>5728</v>
      </c>
      <c r="K1698" t="s">
        <v>26</v>
      </c>
      <c r="L1698" t="s">
        <v>3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58</v>
      </c>
    </row>
    <row r="1699" spans="1:20" x14ac:dyDescent="0.25">
      <c r="A1699">
        <v>302715</v>
      </c>
      <c r="B1699" s="1" t="s">
        <v>5729</v>
      </c>
      <c r="C1699">
        <v>1</v>
      </c>
      <c r="D1699" s="1" t="s">
        <v>21</v>
      </c>
      <c r="E1699" t="s">
        <v>5730</v>
      </c>
      <c r="F1699" t="s">
        <v>4140</v>
      </c>
      <c r="G1699" t="s">
        <v>4139</v>
      </c>
      <c r="H1699">
        <v>77.1469965</v>
      </c>
      <c r="I1699">
        <v>28.656931</v>
      </c>
      <c r="J1699" t="s">
        <v>4265</v>
      </c>
      <c r="K1699" t="s">
        <v>26</v>
      </c>
      <c r="L1699" t="s">
        <v>36</v>
      </c>
      <c r="M1699" t="s">
        <v>3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452</v>
      </c>
    </row>
    <row r="1700" spans="1:20" x14ac:dyDescent="0.25">
      <c r="A1700">
        <v>18456728</v>
      </c>
      <c r="B1700" s="1" t="s">
        <v>5731</v>
      </c>
      <c r="C1700">
        <v>1</v>
      </c>
      <c r="D1700" s="1" t="s">
        <v>21</v>
      </c>
      <c r="E1700" t="s">
        <v>5732</v>
      </c>
      <c r="F1700" t="s">
        <v>2670</v>
      </c>
      <c r="G1700" t="s">
        <v>2669</v>
      </c>
      <c r="H1700">
        <v>77.234093900000005</v>
      </c>
      <c r="I1700">
        <v>28.550974</v>
      </c>
      <c r="J1700" t="s">
        <v>5733</v>
      </c>
      <c r="K1700" t="s">
        <v>26</v>
      </c>
      <c r="L1700" t="s">
        <v>3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5734</v>
      </c>
    </row>
    <row r="1701" spans="1:20" x14ac:dyDescent="0.25">
      <c r="A1701">
        <v>18322937</v>
      </c>
      <c r="B1701" s="1" t="s">
        <v>5735</v>
      </c>
      <c r="C1701">
        <v>1</v>
      </c>
      <c r="D1701" s="1" t="s">
        <v>21</v>
      </c>
      <c r="E1701" t="s">
        <v>5736</v>
      </c>
      <c r="F1701" t="s">
        <v>3610</v>
      </c>
      <c r="G1701" t="s">
        <v>3611</v>
      </c>
      <c r="H1701">
        <v>77.294557999999995</v>
      </c>
      <c r="I1701">
        <v>28.539800700000001</v>
      </c>
      <c r="J1701" t="s">
        <v>5150</v>
      </c>
      <c r="K1701" t="s">
        <v>26</v>
      </c>
      <c r="L1701" t="s">
        <v>3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5737</v>
      </c>
    </row>
    <row r="1702" spans="1:20" x14ac:dyDescent="0.25">
      <c r="A1702">
        <v>18441523</v>
      </c>
      <c r="B1702" s="1" t="s">
        <v>2504</v>
      </c>
      <c r="C1702">
        <v>1</v>
      </c>
      <c r="D1702" s="1" t="s">
        <v>21</v>
      </c>
      <c r="E1702" t="s">
        <v>3947</v>
      </c>
      <c r="F1702" t="s">
        <v>3946</v>
      </c>
      <c r="G1702" t="s">
        <v>3947</v>
      </c>
      <c r="H1702">
        <v>77.246487400000007</v>
      </c>
      <c r="I1702">
        <v>28.566853699999999</v>
      </c>
      <c r="J1702" t="s">
        <v>2508</v>
      </c>
      <c r="K1702" t="s">
        <v>26</v>
      </c>
      <c r="L1702" t="s">
        <v>36</v>
      </c>
      <c r="M1702" t="s">
        <v>3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5738</v>
      </c>
    </row>
    <row r="1703" spans="1:20" x14ac:dyDescent="0.25">
      <c r="A1703">
        <v>2999</v>
      </c>
      <c r="B1703" s="1" t="s">
        <v>3608</v>
      </c>
      <c r="C1703">
        <v>1</v>
      </c>
      <c r="D1703" s="1" t="s">
        <v>21</v>
      </c>
      <c r="E1703" t="s">
        <v>5739</v>
      </c>
      <c r="F1703" t="s">
        <v>4021</v>
      </c>
      <c r="G1703" t="s">
        <v>4022</v>
      </c>
      <c r="H1703">
        <v>77.297158400000001</v>
      </c>
      <c r="I1703">
        <v>28.541328400000001</v>
      </c>
      <c r="J1703" t="s">
        <v>677</v>
      </c>
      <c r="K1703" t="s">
        <v>26</v>
      </c>
      <c r="L1703" t="s">
        <v>36</v>
      </c>
      <c r="M1703" t="s">
        <v>3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1011</v>
      </c>
    </row>
    <row r="1704" spans="1:20" x14ac:dyDescent="0.25">
      <c r="A1704">
        <v>474</v>
      </c>
      <c r="B1704" s="1" t="s">
        <v>5740</v>
      </c>
      <c r="C1704">
        <v>1</v>
      </c>
      <c r="D1704" s="1" t="s">
        <v>21</v>
      </c>
      <c r="E1704" t="s">
        <v>5741</v>
      </c>
      <c r="F1704" t="s">
        <v>2904</v>
      </c>
      <c r="G1704" t="s">
        <v>2905</v>
      </c>
      <c r="H1704">
        <v>77.286110699999995</v>
      </c>
      <c r="I1704">
        <v>28.637036200000001</v>
      </c>
      <c r="J1704" t="s">
        <v>644</v>
      </c>
      <c r="K1704" t="s">
        <v>26</v>
      </c>
      <c r="L1704" t="s">
        <v>36</v>
      </c>
      <c r="M1704" t="s">
        <v>3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5742</v>
      </c>
    </row>
    <row r="1705" spans="1:20" x14ac:dyDescent="0.25">
      <c r="A1705">
        <v>2605</v>
      </c>
      <c r="B1705" s="1" t="s">
        <v>5743</v>
      </c>
      <c r="C1705">
        <v>1</v>
      </c>
      <c r="D1705" s="1" t="s">
        <v>21</v>
      </c>
      <c r="E1705" t="s">
        <v>5744</v>
      </c>
      <c r="F1705" t="s">
        <v>1582</v>
      </c>
      <c r="G1705" t="s">
        <v>1583</v>
      </c>
      <c r="H1705">
        <v>77.207416499999994</v>
      </c>
      <c r="I1705">
        <v>28.560355399999999</v>
      </c>
      <c r="J1705" t="s">
        <v>5745</v>
      </c>
      <c r="K1705" t="s">
        <v>26</v>
      </c>
      <c r="L1705" t="s">
        <v>3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5746</v>
      </c>
    </row>
    <row r="1706" spans="1:20" x14ac:dyDescent="0.25">
      <c r="A1706">
        <v>18415346</v>
      </c>
      <c r="B1706" s="1" t="s">
        <v>5747</v>
      </c>
      <c r="C1706">
        <v>1</v>
      </c>
      <c r="D1706" s="1" t="s">
        <v>21</v>
      </c>
      <c r="E1706" t="s">
        <v>5748</v>
      </c>
      <c r="F1706" t="s">
        <v>80</v>
      </c>
      <c r="G1706" t="s">
        <v>81</v>
      </c>
      <c r="H1706">
        <v>77.230186900000007</v>
      </c>
      <c r="I1706">
        <v>28.573594400000001</v>
      </c>
      <c r="J1706" t="s">
        <v>4604</v>
      </c>
      <c r="K1706" t="s">
        <v>26</v>
      </c>
      <c r="L1706" t="s">
        <v>3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5749</v>
      </c>
    </row>
    <row r="1707" spans="1:20" x14ac:dyDescent="0.25">
      <c r="A1707">
        <v>3126</v>
      </c>
      <c r="B1707" s="1" t="s">
        <v>5750</v>
      </c>
      <c r="C1707">
        <v>1</v>
      </c>
      <c r="D1707" s="1" t="s">
        <v>21</v>
      </c>
      <c r="E1707" t="s">
        <v>5751</v>
      </c>
      <c r="F1707" t="s">
        <v>1218</v>
      </c>
      <c r="G1707" t="s">
        <v>1219</v>
      </c>
      <c r="H1707">
        <v>77.173226299999996</v>
      </c>
      <c r="I1707">
        <v>28.645622899999999</v>
      </c>
      <c r="J1707" t="s">
        <v>992</v>
      </c>
      <c r="K1707" t="s">
        <v>26</v>
      </c>
      <c r="L1707" t="s">
        <v>36</v>
      </c>
      <c r="M1707" t="s">
        <v>3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5752</v>
      </c>
    </row>
    <row r="1708" spans="1:20" x14ac:dyDescent="0.25">
      <c r="A1708">
        <v>4250</v>
      </c>
      <c r="B1708" s="1" t="s">
        <v>5753</v>
      </c>
      <c r="C1708">
        <v>1</v>
      </c>
      <c r="D1708" s="1" t="s">
        <v>21</v>
      </c>
      <c r="E1708" t="s">
        <v>5754</v>
      </c>
      <c r="F1708" t="s">
        <v>198</v>
      </c>
      <c r="G1708" t="s">
        <v>199</v>
      </c>
      <c r="H1708">
        <v>77.208414300000001</v>
      </c>
      <c r="I1708">
        <v>28.5516775</v>
      </c>
      <c r="J1708" t="s">
        <v>746</v>
      </c>
      <c r="K1708" t="s">
        <v>26</v>
      </c>
      <c r="L1708" t="s">
        <v>36</v>
      </c>
      <c r="M1708" t="s">
        <v>3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1104</v>
      </c>
    </row>
    <row r="1709" spans="1:20" x14ac:dyDescent="0.25">
      <c r="A1709">
        <v>8160</v>
      </c>
      <c r="B1709" s="1" t="s">
        <v>5755</v>
      </c>
      <c r="C1709">
        <v>1</v>
      </c>
      <c r="D1709" s="1" t="s">
        <v>21</v>
      </c>
      <c r="E1709" t="s">
        <v>5756</v>
      </c>
      <c r="F1709" t="s">
        <v>3610</v>
      </c>
      <c r="G1709" t="s">
        <v>3611</v>
      </c>
      <c r="H1709">
        <v>77.288495900000001</v>
      </c>
      <c r="I1709">
        <v>28.539803299999999</v>
      </c>
      <c r="J1709" t="s">
        <v>4698</v>
      </c>
      <c r="K1709" t="s">
        <v>26</v>
      </c>
      <c r="L1709" t="s">
        <v>3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1078</v>
      </c>
    </row>
    <row r="1710" spans="1:20" x14ac:dyDescent="0.25">
      <c r="A1710">
        <v>1923</v>
      </c>
      <c r="B1710" s="1" t="s">
        <v>5757</v>
      </c>
      <c r="C1710">
        <v>1</v>
      </c>
      <c r="D1710" s="1" t="s">
        <v>21</v>
      </c>
      <c r="E1710" t="s">
        <v>5758</v>
      </c>
      <c r="F1710" t="s">
        <v>326</v>
      </c>
      <c r="G1710" t="s">
        <v>327</v>
      </c>
      <c r="H1710">
        <v>77.189527679999998</v>
      </c>
      <c r="I1710">
        <v>28.648777670000001</v>
      </c>
      <c r="J1710" t="s">
        <v>837</v>
      </c>
      <c r="K1710" t="s">
        <v>26</v>
      </c>
      <c r="L1710" t="s">
        <v>3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686</v>
      </c>
    </row>
    <row r="1711" spans="1:20" x14ac:dyDescent="0.25">
      <c r="A1711">
        <v>18466740</v>
      </c>
      <c r="B1711" s="1" t="s">
        <v>5759</v>
      </c>
      <c r="C1711">
        <v>1</v>
      </c>
      <c r="D1711" s="1" t="s">
        <v>21</v>
      </c>
      <c r="E1711" t="s">
        <v>5760</v>
      </c>
      <c r="F1711" t="s">
        <v>3946</v>
      </c>
      <c r="G1711" t="s">
        <v>3947</v>
      </c>
      <c r="H1711">
        <v>77.237327100000002</v>
      </c>
      <c r="I1711">
        <v>28.571719300000002</v>
      </c>
      <c r="J1711" t="s">
        <v>5761</v>
      </c>
      <c r="K1711" t="s">
        <v>26</v>
      </c>
      <c r="L1711" t="s">
        <v>3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5762</v>
      </c>
    </row>
    <row r="1712" spans="1:20" x14ac:dyDescent="0.25">
      <c r="A1712">
        <v>7366</v>
      </c>
      <c r="B1712" s="1" t="s">
        <v>5763</v>
      </c>
      <c r="C1712">
        <v>1</v>
      </c>
      <c r="D1712" s="1" t="s">
        <v>21</v>
      </c>
      <c r="E1712" t="s">
        <v>5764</v>
      </c>
      <c r="F1712" t="s">
        <v>40</v>
      </c>
      <c r="G1712" t="s">
        <v>41</v>
      </c>
      <c r="H1712">
        <v>77.127617999999998</v>
      </c>
      <c r="I1712">
        <v>28.549228100000001</v>
      </c>
      <c r="J1712" t="s">
        <v>5765</v>
      </c>
      <c r="K1712" t="s">
        <v>26</v>
      </c>
      <c r="L1712" t="s">
        <v>3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5766</v>
      </c>
    </row>
    <row r="1713" spans="1:20" x14ac:dyDescent="0.25">
      <c r="A1713">
        <v>18397908</v>
      </c>
      <c r="B1713" s="1" t="s">
        <v>5767</v>
      </c>
      <c r="C1713">
        <v>1</v>
      </c>
      <c r="D1713" s="1" t="s">
        <v>21</v>
      </c>
      <c r="E1713" t="s">
        <v>5768</v>
      </c>
      <c r="F1713" t="s">
        <v>351</v>
      </c>
      <c r="G1713" t="s">
        <v>352</v>
      </c>
      <c r="H1713">
        <v>77.171470999999997</v>
      </c>
      <c r="I1713">
        <v>28.558194400000001</v>
      </c>
      <c r="J1713" t="s">
        <v>5769</v>
      </c>
      <c r="K1713" t="s">
        <v>26</v>
      </c>
      <c r="L1713" t="s">
        <v>3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5770</v>
      </c>
    </row>
    <row r="1714" spans="1:20" x14ac:dyDescent="0.25">
      <c r="A1714">
        <v>18463962</v>
      </c>
      <c r="B1714" s="1" t="s">
        <v>5771</v>
      </c>
      <c r="C1714">
        <v>1</v>
      </c>
      <c r="D1714" s="1" t="s">
        <v>21</v>
      </c>
      <c r="E1714" t="s">
        <v>5772</v>
      </c>
      <c r="F1714" t="s">
        <v>5773</v>
      </c>
      <c r="G1714" t="s">
        <v>5774</v>
      </c>
      <c r="H1714">
        <v>77.120532999999995</v>
      </c>
      <c r="I1714">
        <v>28.550802000000001</v>
      </c>
      <c r="J1714" t="s">
        <v>705</v>
      </c>
      <c r="K1714" t="s">
        <v>26</v>
      </c>
      <c r="L1714" t="s">
        <v>3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1065</v>
      </c>
    </row>
    <row r="1715" spans="1:20" x14ac:dyDescent="0.25">
      <c r="A1715">
        <v>5315</v>
      </c>
      <c r="B1715" s="1" t="s">
        <v>5775</v>
      </c>
      <c r="C1715">
        <v>1</v>
      </c>
      <c r="D1715" s="1" t="s">
        <v>21</v>
      </c>
      <c r="E1715" t="s">
        <v>5776</v>
      </c>
      <c r="F1715" t="s">
        <v>428</v>
      </c>
      <c r="G1715" t="s">
        <v>429</v>
      </c>
      <c r="H1715">
        <v>77.172196700000001</v>
      </c>
      <c r="I1715">
        <v>28.694243499999999</v>
      </c>
      <c r="J1715" t="s">
        <v>648</v>
      </c>
      <c r="K1715" t="s">
        <v>26</v>
      </c>
      <c r="L1715" t="s">
        <v>3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5777</v>
      </c>
    </row>
    <row r="1716" spans="1:20" x14ac:dyDescent="0.25">
      <c r="A1716">
        <v>6030</v>
      </c>
      <c r="B1716" s="1" t="s">
        <v>5778</v>
      </c>
      <c r="C1716">
        <v>1</v>
      </c>
      <c r="D1716" s="1" t="s">
        <v>21</v>
      </c>
      <c r="E1716" t="s">
        <v>5779</v>
      </c>
      <c r="F1716" t="s">
        <v>5780</v>
      </c>
      <c r="G1716" t="s">
        <v>5781</v>
      </c>
      <c r="H1716">
        <v>77.110404700000004</v>
      </c>
      <c r="I1716">
        <v>28.720347499999999</v>
      </c>
      <c r="J1716" t="s">
        <v>5782</v>
      </c>
      <c r="K1716" t="s">
        <v>26</v>
      </c>
      <c r="L1716" t="s">
        <v>3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5783</v>
      </c>
    </row>
    <row r="1717" spans="1:20" x14ac:dyDescent="0.25">
      <c r="A1717">
        <v>18168168</v>
      </c>
      <c r="B1717" s="1" t="s">
        <v>2797</v>
      </c>
      <c r="C1717">
        <v>1</v>
      </c>
      <c r="D1717" s="1" t="s">
        <v>21</v>
      </c>
      <c r="E1717" t="s">
        <v>5784</v>
      </c>
      <c r="F1717" t="s">
        <v>2670</v>
      </c>
      <c r="G1717" t="s">
        <v>2669</v>
      </c>
      <c r="H1717">
        <v>77.234138799999997</v>
      </c>
      <c r="I1717">
        <v>28.550843799999999</v>
      </c>
      <c r="J1717" t="s">
        <v>770</v>
      </c>
      <c r="K1717" t="s">
        <v>26</v>
      </c>
      <c r="L1717" t="s">
        <v>36</v>
      </c>
      <c r="M1717" t="s">
        <v>3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5785</v>
      </c>
    </row>
    <row r="1718" spans="1:20" x14ac:dyDescent="0.25">
      <c r="A1718">
        <v>308315</v>
      </c>
      <c r="B1718" s="1" t="s">
        <v>5786</v>
      </c>
      <c r="C1718">
        <v>1</v>
      </c>
      <c r="D1718" s="1" t="s">
        <v>21</v>
      </c>
      <c r="E1718" t="s">
        <v>5787</v>
      </c>
      <c r="F1718" t="s">
        <v>986</v>
      </c>
      <c r="G1718" t="s">
        <v>987</v>
      </c>
      <c r="H1718">
        <v>77.206652899999995</v>
      </c>
      <c r="I1718">
        <v>28.5595207</v>
      </c>
      <c r="J1718" t="s">
        <v>719</v>
      </c>
      <c r="K1718" t="s">
        <v>26</v>
      </c>
      <c r="L1718" t="s">
        <v>3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5788</v>
      </c>
    </row>
    <row r="1719" spans="1:20" x14ac:dyDescent="0.25">
      <c r="A1719">
        <v>4924</v>
      </c>
      <c r="B1719" s="1" t="s">
        <v>2797</v>
      </c>
      <c r="C1719">
        <v>1</v>
      </c>
      <c r="D1719" s="1" t="s">
        <v>21</v>
      </c>
      <c r="E1719" t="s">
        <v>5789</v>
      </c>
      <c r="F1719" t="s">
        <v>560</v>
      </c>
      <c r="G1719" t="s">
        <v>561</v>
      </c>
      <c r="H1719">
        <v>77.222222500000001</v>
      </c>
      <c r="I1719">
        <v>28.5910546</v>
      </c>
      <c r="J1719" t="s">
        <v>644</v>
      </c>
      <c r="K1719" t="s">
        <v>26</v>
      </c>
      <c r="L1719" t="s">
        <v>3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5790</v>
      </c>
    </row>
    <row r="1720" spans="1:20" x14ac:dyDescent="0.25">
      <c r="A1720">
        <v>303851</v>
      </c>
      <c r="B1720" s="1" t="s">
        <v>5791</v>
      </c>
      <c r="C1720">
        <v>1</v>
      </c>
      <c r="D1720" s="1" t="s">
        <v>21</v>
      </c>
      <c r="E1720" t="s">
        <v>5792</v>
      </c>
      <c r="F1720" t="s">
        <v>40</v>
      </c>
      <c r="G1720" t="s">
        <v>41</v>
      </c>
      <c r="H1720">
        <v>77.127797799999996</v>
      </c>
      <c r="I1720">
        <v>28.549334999999999</v>
      </c>
      <c r="J1720" t="s">
        <v>1250</v>
      </c>
      <c r="K1720" t="s">
        <v>26</v>
      </c>
      <c r="L1720" t="s">
        <v>3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3641</v>
      </c>
    </row>
    <row r="1721" spans="1:20" x14ac:dyDescent="0.25">
      <c r="A1721">
        <v>18163892</v>
      </c>
      <c r="B1721" s="1" t="s">
        <v>5793</v>
      </c>
      <c r="C1721">
        <v>1</v>
      </c>
      <c r="D1721" s="1" t="s">
        <v>21</v>
      </c>
      <c r="E1721" t="s">
        <v>5794</v>
      </c>
      <c r="F1721" t="s">
        <v>2392</v>
      </c>
      <c r="G1721" t="s">
        <v>2391</v>
      </c>
      <c r="H1721">
        <v>77.214262399999996</v>
      </c>
      <c r="I1721">
        <v>28.5384888</v>
      </c>
      <c r="J1721" t="s">
        <v>5795</v>
      </c>
      <c r="K1721" t="s">
        <v>26</v>
      </c>
      <c r="L1721" t="s">
        <v>36</v>
      </c>
      <c r="M1721" t="s">
        <v>3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5796</v>
      </c>
    </row>
    <row r="1722" spans="1:20" x14ac:dyDescent="0.25">
      <c r="A1722">
        <v>18421020</v>
      </c>
      <c r="B1722" s="1" t="s">
        <v>5797</v>
      </c>
      <c r="C1722">
        <v>1</v>
      </c>
      <c r="D1722" s="1" t="s">
        <v>21</v>
      </c>
      <c r="E1722" t="s">
        <v>5798</v>
      </c>
      <c r="F1722" t="s">
        <v>138</v>
      </c>
      <c r="G1722" t="s">
        <v>139</v>
      </c>
      <c r="H1722">
        <v>77.105851099999995</v>
      </c>
      <c r="I1722">
        <v>28.6912752</v>
      </c>
      <c r="J1722" t="s">
        <v>719</v>
      </c>
      <c r="K1722" t="s">
        <v>26</v>
      </c>
      <c r="L1722" t="s">
        <v>3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5799</v>
      </c>
    </row>
    <row r="1723" spans="1:20" x14ac:dyDescent="0.25">
      <c r="A1723">
        <v>18375379</v>
      </c>
      <c r="B1723" s="1" t="s">
        <v>5800</v>
      </c>
      <c r="C1723">
        <v>1</v>
      </c>
      <c r="D1723" s="1" t="s">
        <v>21</v>
      </c>
      <c r="E1723" t="s">
        <v>5801</v>
      </c>
      <c r="F1723" t="s">
        <v>2395</v>
      </c>
      <c r="G1723" t="s">
        <v>2396</v>
      </c>
      <c r="H1723">
        <v>77.122417799999994</v>
      </c>
      <c r="I1723">
        <v>28.666586200000001</v>
      </c>
      <c r="J1723" t="s">
        <v>5387</v>
      </c>
      <c r="K1723" t="s">
        <v>26</v>
      </c>
      <c r="L1723" t="s">
        <v>3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5802</v>
      </c>
    </row>
    <row r="1724" spans="1:20" x14ac:dyDescent="0.25">
      <c r="A1724">
        <v>2751</v>
      </c>
      <c r="B1724" s="1" t="s">
        <v>5803</v>
      </c>
      <c r="C1724">
        <v>1</v>
      </c>
      <c r="D1724" s="1" t="s">
        <v>21</v>
      </c>
      <c r="E1724" t="s">
        <v>5804</v>
      </c>
      <c r="F1724" t="s">
        <v>2404</v>
      </c>
      <c r="G1724" t="s">
        <v>2403</v>
      </c>
      <c r="H1724">
        <v>77.177314699999997</v>
      </c>
      <c r="I1724">
        <v>28.639901600000002</v>
      </c>
      <c r="J1724" t="s">
        <v>677</v>
      </c>
      <c r="K1724" t="s">
        <v>26</v>
      </c>
      <c r="L1724" t="s">
        <v>36</v>
      </c>
      <c r="M1724" t="s">
        <v>3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1147</v>
      </c>
    </row>
    <row r="1725" spans="1:20" x14ac:dyDescent="0.25">
      <c r="A1725">
        <v>308235</v>
      </c>
      <c r="B1725" s="1" t="s">
        <v>5805</v>
      </c>
      <c r="C1725">
        <v>1</v>
      </c>
      <c r="D1725" s="1" t="s">
        <v>21</v>
      </c>
      <c r="E1725" t="s">
        <v>5806</v>
      </c>
      <c r="F1725" t="s">
        <v>5807</v>
      </c>
      <c r="G1725" t="s">
        <v>5808</v>
      </c>
      <c r="H1725">
        <v>77.301602599999995</v>
      </c>
      <c r="I1725">
        <v>28.656262399999999</v>
      </c>
      <c r="J1725" t="s">
        <v>825</v>
      </c>
      <c r="K1725" t="s">
        <v>26</v>
      </c>
      <c r="L1725" t="s">
        <v>36</v>
      </c>
      <c r="M1725" t="s">
        <v>3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1982</v>
      </c>
    </row>
    <row r="1726" spans="1:20" x14ac:dyDescent="0.25">
      <c r="A1726">
        <v>134</v>
      </c>
      <c r="B1726" s="1" t="s">
        <v>3608</v>
      </c>
      <c r="C1726">
        <v>1</v>
      </c>
      <c r="D1726" s="1" t="s">
        <v>21</v>
      </c>
      <c r="E1726" t="s">
        <v>5809</v>
      </c>
      <c r="F1726" t="s">
        <v>80</v>
      </c>
      <c r="G1726" t="s">
        <v>81</v>
      </c>
      <c r="H1726">
        <v>77.230186900000007</v>
      </c>
      <c r="I1726">
        <v>28.573594400000001</v>
      </c>
      <c r="J1726" t="s">
        <v>677</v>
      </c>
      <c r="K1726" t="s">
        <v>26</v>
      </c>
      <c r="L1726" t="s">
        <v>36</v>
      </c>
      <c r="M1726" t="s">
        <v>3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5810</v>
      </c>
    </row>
    <row r="1727" spans="1:20" x14ac:dyDescent="0.25">
      <c r="A1727">
        <v>18456762</v>
      </c>
      <c r="B1727" s="1" t="s">
        <v>5811</v>
      </c>
      <c r="C1727">
        <v>1</v>
      </c>
      <c r="D1727" s="1" t="s">
        <v>21</v>
      </c>
      <c r="E1727" t="s">
        <v>5812</v>
      </c>
      <c r="F1727" t="s">
        <v>585</v>
      </c>
      <c r="G1727" t="s">
        <v>586</v>
      </c>
      <c r="H1727">
        <v>77.204109000000003</v>
      </c>
      <c r="I1727">
        <v>28.694703000000001</v>
      </c>
      <c r="J1727" t="s">
        <v>5813</v>
      </c>
      <c r="K1727" t="s">
        <v>26</v>
      </c>
      <c r="L1727" t="s">
        <v>3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5814</v>
      </c>
    </row>
    <row r="1728" spans="1:20" x14ac:dyDescent="0.25">
      <c r="A1728">
        <v>18472648</v>
      </c>
      <c r="B1728" s="1" t="s">
        <v>5815</v>
      </c>
      <c r="C1728">
        <v>1</v>
      </c>
      <c r="D1728" s="1" t="s">
        <v>21</v>
      </c>
      <c r="E1728" t="s">
        <v>5816</v>
      </c>
      <c r="F1728" t="s">
        <v>3246</v>
      </c>
      <c r="G1728" t="s">
        <v>3247</v>
      </c>
      <c r="H1728">
        <v>0</v>
      </c>
      <c r="I1728">
        <v>0</v>
      </c>
      <c r="J1728" t="s">
        <v>673</v>
      </c>
      <c r="K1728" t="s">
        <v>26</v>
      </c>
      <c r="L1728" t="s">
        <v>3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5817</v>
      </c>
    </row>
    <row r="1729" spans="1:20" x14ac:dyDescent="0.25">
      <c r="A1729">
        <v>18456456</v>
      </c>
      <c r="B1729" s="1" t="s">
        <v>5818</v>
      </c>
      <c r="C1729">
        <v>1</v>
      </c>
      <c r="D1729" s="1" t="s">
        <v>21</v>
      </c>
      <c r="E1729" t="s">
        <v>5819</v>
      </c>
      <c r="F1729" t="s">
        <v>138</v>
      </c>
      <c r="G1729" t="s">
        <v>139</v>
      </c>
      <c r="H1729">
        <v>77.130674299999995</v>
      </c>
      <c r="I1729">
        <v>28.6939262</v>
      </c>
      <c r="J1729" t="s">
        <v>3102</v>
      </c>
      <c r="K1729" t="s">
        <v>26</v>
      </c>
      <c r="L1729" t="s">
        <v>3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5820</v>
      </c>
    </row>
    <row r="1730" spans="1:20" x14ac:dyDescent="0.25">
      <c r="A1730">
        <v>18322609</v>
      </c>
      <c r="B1730" s="1" t="s">
        <v>5821</v>
      </c>
      <c r="C1730">
        <v>1</v>
      </c>
      <c r="D1730" s="1" t="s">
        <v>21</v>
      </c>
      <c r="E1730" t="s">
        <v>5822</v>
      </c>
      <c r="F1730" t="s">
        <v>2608</v>
      </c>
      <c r="G1730" t="s">
        <v>2607</v>
      </c>
      <c r="H1730">
        <v>77.215565299999994</v>
      </c>
      <c r="I1730">
        <v>28.549830700000001</v>
      </c>
      <c r="J1730" t="s">
        <v>5823</v>
      </c>
      <c r="K1730" t="s">
        <v>26</v>
      </c>
      <c r="L1730" t="s">
        <v>36</v>
      </c>
      <c r="M1730" t="s">
        <v>3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4076</v>
      </c>
    </row>
    <row r="1731" spans="1:20" x14ac:dyDescent="0.25">
      <c r="A1731">
        <v>18466399</v>
      </c>
      <c r="B1731" s="1" t="s">
        <v>5824</v>
      </c>
      <c r="C1731">
        <v>1</v>
      </c>
      <c r="D1731" s="1" t="s">
        <v>21</v>
      </c>
      <c r="E1731" t="s">
        <v>5825</v>
      </c>
      <c r="F1731" t="s">
        <v>5826</v>
      </c>
      <c r="G1731" t="s">
        <v>5827</v>
      </c>
      <c r="H1731">
        <v>77.241548100000003</v>
      </c>
      <c r="I1731">
        <v>28.601877000000002</v>
      </c>
      <c r="J1731" t="s">
        <v>2862</v>
      </c>
      <c r="K1731" t="s">
        <v>26</v>
      </c>
      <c r="L1731" t="s">
        <v>3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5828</v>
      </c>
    </row>
    <row r="1732" spans="1:20" x14ac:dyDescent="0.25">
      <c r="A1732">
        <v>18237363</v>
      </c>
      <c r="B1732" s="1" t="s">
        <v>5829</v>
      </c>
      <c r="C1732">
        <v>1</v>
      </c>
      <c r="D1732" s="1" t="s">
        <v>21</v>
      </c>
      <c r="E1732" t="s">
        <v>5830</v>
      </c>
      <c r="F1732" t="s">
        <v>3148</v>
      </c>
      <c r="G1732" t="s">
        <v>3149</v>
      </c>
      <c r="H1732">
        <v>77.268983759999998</v>
      </c>
      <c r="I1732">
        <v>28.56164003</v>
      </c>
      <c r="J1732" t="s">
        <v>4855</v>
      </c>
      <c r="K1732" t="s">
        <v>26</v>
      </c>
      <c r="L1732" t="s">
        <v>36</v>
      </c>
      <c r="M1732" t="s">
        <v>3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5831</v>
      </c>
    </row>
    <row r="1733" spans="1:20" x14ac:dyDescent="0.25">
      <c r="A1733">
        <v>8822</v>
      </c>
      <c r="B1733" s="1" t="s">
        <v>5832</v>
      </c>
      <c r="C1733">
        <v>1</v>
      </c>
      <c r="D1733" s="1" t="s">
        <v>21</v>
      </c>
      <c r="E1733" t="s">
        <v>5833</v>
      </c>
      <c r="F1733" t="s">
        <v>1218</v>
      </c>
      <c r="G1733" t="s">
        <v>1219</v>
      </c>
      <c r="H1733">
        <v>77.1698272</v>
      </c>
      <c r="I1733">
        <v>28.645540199999999</v>
      </c>
      <c r="J1733" t="s">
        <v>816</v>
      </c>
      <c r="K1733" t="s">
        <v>26</v>
      </c>
      <c r="L1733" t="s">
        <v>3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5834</v>
      </c>
    </row>
    <row r="1734" spans="1:20" x14ac:dyDescent="0.25">
      <c r="A1734">
        <v>482</v>
      </c>
      <c r="B1734" s="1" t="s">
        <v>3608</v>
      </c>
      <c r="C1734">
        <v>1</v>
      </c>
      <c r="D1734" s="1" t="s">
        <v>21</v>
      </c>
      <c r="E1734" t="s">
        <v>5835</v>
      </c>
      <c r="F1734" t="s">
        <v>2377</v>
      </c>
      <c r="G1734" t="s">
        <v>2376</v>
      </c>
      <c r="H1734">
        <v>77.082047299999999</v>
      </c>
      <c r="I1734">
        <v>28.6300262</v>
      </c>
      <c r="J1734" t="s">
        <v>677</v>
      </c>
      <c r="K1734" t="s">
        <v>26</v>
      </c>
      <c r="L1734" t="s">
        <v>36</v>
      </c>
      <c r="M1734" t="s">
        <v>3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5836</v>
      </c>
    </row>
    <row r="1735" spans="1:20" x14ac:dyDescent="0.25">
      <c r="A1735">
        <v>303350</v>
      </c>
      <c r="B1735" s="1" t="s">
        <v>5837</v>
      </c>
      <c r="C1735">
        <v>1</v>
      </c>
      <c r="D1735" s="1" t="s">
        <v>21</v>
      </c>
      <c r="E1735" t="s">
        <v>5838</v>
      </c>
      <c r="F1735" t="s">
        <v>2385</v>
      </c>
      <c r="G1735" t="s">
        <v>2386</v>
      </c>
      <c r="H1735">
        <v>77.139495199999999</v>
      </c>
      <c r="I1735">
        <v>28.655594900000001</v>
      </c>
      <c r="J1735" t="s">
        <v>644</v>
      </c>
      <c r="K1735" t="s">
        <v>26</v>
      </c>
      <c r="L1735" t="s">
        <v>3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5839</v>
      </c>
    </row>
    <row r="1736" spans="1:20" x14ac:dyDescent="0.25">
      <c r="A1736">
        <v>771</v>
      </c>
      <c r="B1736" s="1" t="s">
        <v>5840</v>
      </c>
      <c r="C1736">
        <v>1</v>
      </c>
      <c r="D1736" s="1" t="s">
        <v>21</v>
      </c>
      <c r="E1736" t="s">
        <v>5841</v>
      </c>
      <c r="F1736" t="s">
        <v>4285</v>
      </c>
      <c r="G1736" t="s">
        <v>4286</v>
      </c>
      <c r="H1736">
        <v>77.163887770000002</v>
      </c>
      <c r="I1736">
        <v>28.557200160000001</v>
      </c>
      <c r="J1736" t="s">
        <v>648</v>
      </c>
      <c r="K1736" t="s">
        <v>26</v>
      </c>
      <c r="L1736" t="s">
        <v>36</v>
      </c>
      <c r="M1736" t="s">
        <v>3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3228</v>
      </c>
    </row>
    <row r="1737" spans="1:20" x14ac:dyDescent="0.25">
      <c r="A1737">
        <v>8429</v>
      </c>
      <c r="B1737" s="1" t="s">
        <v>5842</v>
      </c>
      <c r="C1737">
        <v>1</v>
      </c>
      <c r="D1737" s="1" t="s">
        <v>21</v>
      </c>
      <c r="E1737" t="s">
        <v>5843</v>
      </c>
      <c r="F1737" t="s">
        <v>2680</v>
      </c>
      <c r="G1737" t="s">
        <v>2681</v>
      </c>
      <c r="H1737">
        <v>77.2436699</v>
      </c>
      <c r="I1737">
        <v>28.5345364</v>
      </c>
      <c r="J1737" t="s">
        <v>5782</v>
      </c>
      <c r="K1737" t="s">
        <v>26</v>
      </c>
      <c r="L1737" t="s">
        <v>36</v>
      </c>
      <c r="M1737" t="s">
        <v>3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5844</v>
      </c>
    </row>
    <row r="1738" spans="1:20" x14ac:dyDescent="0.25">
      <c r="A1738">
        <v>18222557</v>
      </c>
      <c r="B1738" s="1" t="s">
        <v>5845</v>
      </c>
      <c r="C1738">
        <v>1</v>
      </c>
      <c r="D1738" s="1" t="s">
        <v>21</v>
      </c>
      <c r="E1738" t="s">
        <v>4246</v>
      </c>
      <c r="F1738" t="s">
        <v>3246</v>
      </c>
      <c r="G1738" t="s">
        <v>3247</v>
      </c>
      <c r="H1738">
        <v>77.223764900000006</v>
      </c>
      <c r="I1738">
        <v>28.584589600000001</v>
      </c>
      <c r="J1738" t="s">
        <v>777</v>
      </c>
      <c r="K1738" t="s">
        <v>26</v>
      </c>
      <c r="L1738" t="s">
        <v>3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5846</v>
      </c>
    </row>
    <row r="1739" spans="1:20" x14ac:dyDescent="0.25">
      <c r="A1739">
        <v>3114</v>
      </c>
      <c r="B1739" s="1" t="s">
        <v>5847</v>
      </c>
      <c r="C1739">
        <v>1</v>
      </c>
      <c r="D1739" s="1" t="s">
        <v>21</v>
      </c>
      <c r="E1739" t="s">
        <v>5848</v>
      </c>
      <c r="F1739" t="s">
        <v>3940</v>
      </c>
      <c r="G1739" t="s">
        <v>3941</v>
      </c>
      <c r="H1739">
        <v>77.116830300000004</v>
      </c>
      <c r="I1739">
        <v>28.7007412</v>
      </c>
      <c r="J1739" t="s">
        <v>4671</v>
      </c>
      <c r="K1739" t="s">
        <v>26</v>
      </c>
      <c r="L1739" t="s">
        <v>36</v>
      </c>
      <c r="M1739" t="s">
        <v>3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4104</v>
      </c>
    </row>
    <row r="1740" spans="1:20" x14ac:dyDescent="0.25">
      <c r="A1740">
        <v>3164</v>
      </c>
      <c r="B1740" s="1" t="s">
        <v>5849</v>
      </c>
      <c r="C1740">
        <v>1</v>
      </c>
      <c r="D1740" s="1" t="s">
        <v>21</v>
      </c>
      <c r="E1740" t="s">
        <v>5850</v>
      </c>
      <c r="F1740" t="s">
        <v>2603</v>
      </c>
      <c r="G1740" t="s">
        <v>2604</v>
      </c>
      <c r="H1740">
        <v>77.198971900000004</v>
      </c>
      <c r="I1740">
        <v>28.565734500000001</v>
      </c>
      <c r="J1740" t="s">
        <v>992</v>
      </c>
      <c r="K1740" t="s">
        <v>26</v>
      </c>
      <c r="L1740" t="s">
        <v>3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1292</v>
      </c>
    </row>
    <row r="1741" spans="1:20" x14ac:dyDescent="0.25">
      <c r="A1741">
        <v>18254558</v>
      </c>
      <c r="B1741" s="1" t="s">
        <v>5851</v>
      </c>
      <c r="C1741">
        <v>1</v>
      </c>
      <c r="D1741" s="1" t="s">
        <v>21</v>
      </c>
      <c r="E1741" t="s">
        <v>5852</v>
      </c>
      <c r="F1741" t="s">
        <v>892</v>
      </c>
      <c r="G1741" t="s">
        <v>893</v>
      </c>
      <c r="H1741">
        <v>77.219722899999994</v>
      </c>
      <c r="I1741">
        <v>28.6304436</v>
      </c>
      <c r="J1741" t="s">
        <v>5853</v>
      </c>
      <c r="K1741" t="s">
        <v>26</v>
      </c>
      <c r="L1741" t="s">
        <v>3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1792</v>
      </c>
    </row>
    <row r="1742" spans="1:20" x14ac:dyDescent="0.25">
      <c r="A1742">
        <v>18400720</v>
      </c>
      <c r="B1742" s="1" t="s">
        <v>5854</v>
      </c>
      <c r="C1742">
        <v>1</v>
      </c>
      <c r="D1742" s="1" t="s">
        <v>21</v>
      </c>
      <c r="E1742" t="s">
        <v>5855</v>
      </c>
      <c r="F1742" t="s">
        <v>394</v>
      </c>
      <c r="G1742" t="s">
        <v>395</v>
      </c>
      <c r="H1742">
        <v>77.205440100000004</v>
      </c>
      <c r="I1742">
        <v>28.692949500000001</v>
      </c>
      <c r="J1742" t="s">
        <v>5387</v>
      </c>
      <c r="K1742" t="s">
        <v>26</v>
      </c>
      <c r="L1742" t="s">
        <v>3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5856</v>
      </c>
    </row>
    <row r="1743" spans="1:20" x14ac:dyDescent="0.25">
      <c r="A1743">
        <v>18440414</v>
      </c>
      <c r="B1743" s="1" t="s">
        <v>5857</v>
      </c>
      <c r="C1743">
        <v>1</v>
      </c>
      <c r="D1743" s="1" t="s">
        <v>21</v>
      </c>
      <c r="E1743" t="s">
        <v>5858</v>
      </c>
      <c r="F1743" t="s">
        <v>198</v>
      </c>
      <c r="G1743" t="s">
        <v>199</v>
      </c>
      <c r="H1743">
        <v>77.213120700000005</v>
      </c>
      <c r="I1743">
        <v>28.560137300000001</v>
      </c>
      <c r="J1743" t="s">
        <v>5859</v>
      </c>
      <c r="K1743" t="s">
        <v>26</v>
      </c>
      <c r="L1743" t="s">
        <v>3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5860</v>
      </c>
    </row>
    <row r="1744" spans="1:20" x14ac:dyDescent="0.25">
      <c r="A1744">
        <v>18336478</v>
      </c>
      <c r="B1744" s="1" t="s">
        <v>5861</v>
      </c>
      <c r="C1744">
        <v>1</v>
      </c>
      <c r="D1744" s="1" t="s">
        <v>21</v>
      </c>
      <c r="E1744" t="s">
        <v>5862</v>
      </c>
      <c r="F1744" t="s">
        <v>1795</v>
      </c>
      <c r="G1744" t="s">
        <v>1796</v>
      </c>
      <c r="H1744">
        <v>77.106519800000001</v>
      </c>
      <c r="I1744">
        <v>28.642190200000002</v>
      </c>
      <c r="J1744" t="s">
        <v>5863</v>
      </c>
      <c r="K1744" t="s">
        <v>26</v>
      </c>
      <c r="L1744" t="s">
        <v>3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1354</v>
      </c>
    </row>
    <row r="1745" spans="1:20" x14ac:dyDescent="0.25">
      <c r="A1745">
        <v>310595</v>
      </c>
      <c r="B1745" s="1" t="s">
        <v>5864</v>
      </c>
      <c r="C1745">
        <v>1</v>
      </c>
      <c r="D1745" s="1" t="s">
        <v>21</v>
      </c>
      <c r="E1745" t="s">
        <v>5865</v>
      </c>
      <c r="F1745" t="s">
        <v>2581</v>
      </c>
      <c r="G1745" t="s">
        <v>2582</v>
      </c>
      <c r="H1745">
        <v>77.209482600000001</v>
      </c>
      <c r="I1745">
        <v>28.638784000000001</v>
      </c>
      <c r="J1745" t="s">
        <v>677</v>
      </c>
      <c r="K1745" t="s">
        <v>26</v>
      </c>
      <c r="L1745" t="s">
        <v>3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5866</v>
      </c>
    </row>
    <row r="1746" spans="1:20" x14ac:dyDescent="0.25">
      <c r="A1746">
        <v>18014114</v>
      </c>
      <c r="B1746" s="1" t="s">
        <v>5867</v>
      </c>
      <c r="C1746">
        <v>1</v>
      </c>
      <c r="D1746" s="1" t="s">
        <v>21</v>
      </c>
      <c r="E1746" t="s">
        <v>5868</v>
      </c>
      <c r="F1746" t="s">
        <v>3891</v>
      </c>
      <c r="G1746" t="s">
        <v>3890</v>
      </c>
      <c r="H1746">
        <v>77.152605699999995</v>
      </c>
      <c r="I1746">
        <v>28.692631899999999</v>
      </c>
      <c r="J1746" t="s">
        <v>5869</v>
      </c>
      <c r="K1746" t="s">
        <v>26</v>
      </c>
      <c r="L1746" t="s">
        <v>36</v>
      </c>
      <c r="M1746" t="s">
        <v>3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3432</v>
      </c>
    </row>
    <row r="1747" spans="1:20" x14ac:dyDescent="0.25">
      <c r="A1747">
        <v>18387753</v>
      </c>
      <c r="B1747" s="1" t="s">
        <v>5870</v>
      </c>
      <c r="C1747">
        <v>1</v>
      </c>
      <c r="D1747" s="1" t="s">
        <v>21</v>
      </c>
      <c r="E1747" t="s">
        <v>5871</v>
      </c>
      <c r="F1747" t="s">
        <v>3610</v>
      </c>
      <c r="G1747" t="s">
        <v>3611</v>
      </c>
      <c r="H1747">
        <v>77.293531900000005</v>
      </c>
      <c r="I1747">
        <v>28.5404503</v>
      </c>
      <c r="J1747" t="s">
        <v>5872</v>
      </c>
      <c r="K1747" t="s">
        <v>26</v>
      </c>
      <c r="L1747" t="s">
        <v>3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5873</v>
      </c>
    </row>
    <row r="1748" spans="1:20" x14ac:dyDescent="0.25">
      <c r="A1748">
        <v>3003</v>
      </c>
      <c r="B1748" s="1" t="s">
        <v>5874</v>
      </c>
      <c r="C1748">
        <v>1</v>
      </c>
      <c r="D1748" s="1" t="s">
        <v>21</v>
      </c>
      <c r="E1748" t="s">
        <v>5875</v>
      </c>
      <c r="F1748" t="s">
        <v>4021</v>
      </c>
      <c r="G1748" t="s">
        <v>4022</v>
      </c>
      <c r="H1748">
        <v>77.296804399999999</v>
      </c>
      <c r="I1748">
        <v>28.541139999999999</v>
      </c>
      <c r="J1748" t="s">
        <v>644</v>
      </c>
      <c r="K1748" t="s">
        <v>26</v>
      </c>
      <c r="L1748" t="s">
        <v>3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5876</v>
      </c>
    </row>
    <row r="1749" spans="1:20" x14ac:dyDescent="0.25">
      <c r="A1749">
        <v>1951</v>
      </c>
      <c r="B1749" s="1" t="s">
        <v>5740</v>
      </c>
      <c r="C1749">
        <v>1</v>
      </c>
      <c r="D1749" s="1" t="s">
        <v>21</v>
      </c>
      <c r="E1749" t="s">
        <v>5877</v>
      </c>
      <c r="F1749" t="s">
        <v>5704</v>
      </c>
      <c r="G1749" t="s">
        <v>5705</v>
      </c>
      <c r="H1749">
        <v>77.113683699999996</v>
      </c>
      <c r="I1749">
        <v>28.724073300000001</v>
      </c>
      <c r="J1749" t="s">
        <v>677</v>
      </c>
      <c r="K1749" t="s">
        <v>26</v>
      </c>
      <c r="L1749" t="s">
        <v>36</v>
      </c>
      <c r="M1749" t="s">
        <v>3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5878</v>
      </c>
    </row>
    <row r="1750" spans="1:20" x14ac:dyDescent="0.25">
      <c r="A1750">
        <v>305135</v>
      </c>
      <c r="B1750" s="1" t="s">
        <v>5879</v>
      </c>
      <c r="C1750">
        <v>1</v>
      </c>
      <c r="D1750" s="1" t="s">
        <v>21</v>
      </c>
      <c r="E1750" t="s">
        <v>5880</v>
      </c>
      <c r="F1750" t="s">
        <v>2581</v>
      </c>
      <c r="G1750" t="s">
        <v>2582</v>
      </c>
      <c r="H1750">
        <v>77.210777809999996</v>
      </c>
      <c r="I1750">
        <v>28.644237310000001</v>
      </c>
      <c r="J1750" t="s">
        <v>4742</v>
      </c>
      <c r="K1750" t="s">
        <v>26</v>
      </c>
      <c r="L1750" t="s">
        <v>3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5881</v>
      </c>
    </row>
    <row r="1751" spans="1:20" x14ac:dyDescent="0.25">
      <c r="A1751">
        <v>8915</v>
      </c>
      <c r="B1751" s="1" t="s">
        <v>5882</v>
      </c>
      <c r="C1751">
        <v>1</v>
      </c>
      <c r="D1751" s="1" t="s">
        <v>21</v>
      </c>
      <c r="E1751" t="s">
        <v>5883</v>
      </c>
      <c r="F1751" t="s">
        <v>3940</v>
      </c>
      <c r="G1751" t="s">
        <v>3941</v>
      </c>
      <c r="H1751">
        <v>77.114268100000004</v>
      </c>
      <c r="I1751">
        <v>28.734469099999998</v>
      </c>
      <c r="J1751" t="s">
        <v>648</v>
      </c>
      <c r="K1751" t="s">
        <v>26</v>
      </c>
      <c r="L1751" t="s">
        <v>36</v>
      </c>
      <c r="M1751" t="s">
        <v>3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5884</v>
      </c>
    </row>
    <row r="1752" spans="1:20" x14ac:dyDescent="0.25">
      <c r="A1752">
        <v>3935</v>
      </c>
      <c r="B1752" s="1" t="s">
        <v>5885</v>
      </c>
      <c r="C1752">
        <v>1</v>
      </c>
      <c r="D1752" s="1" t="s">
        <v>21</v>
      </c>
      <c r="E1752" t="s">
        <v>5886</v>
      </c>
      <c r="F1752" t="s">
        <v>4550</v>
      </c>
      <c r="G1752" t="s">
        <v>4551</v>
      </c>
      <c r="H1752">
        <v>77.179924400000004</v>
      </c>
      <c r="I1752">
        <v>28.696327700000001</v>
      </c>
      <c r="J1752" t="s">
        <v>4371</v>
      </c>
      <c r="K1752" t="s">
        <v>26</v>
      </c>
      <c r="L1752" t="s">
        <v>36</v>
      </c>
      <c r="M1752" t="s">
        <v>3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5887</v>
      </c>
    </row>
    <row r="1753" spans="1:20" x14ac:dyDescent="0.25">
      <c r="A1753">
        <v>3105</v>
      </c>
      <c r="B1753" s="1" t="s">
        <v>5888</v>
      </c>
      <c r="C1753">
        <v>1</v>
      </c>
      <c r="D1753" s="1" t="s">
        <v>21</v>
      </c>
      <c r="E1753" t="s">
        <v>5889</v>
      </c>
      <c r="F1753" t="s">
        <v>3891</v>
      </c>
      <c r="G1753" t="s">
        <v>3890</v>
      </c>
      <c r="H1753">
        <v>77.1527715</v>
      </c>
      <c r="I1753">
        <v>28.6927868</v>
      </c>
      <c r="J1753" t="s">
        <v>825</v>
      </c>
      <c r="K1753" t="s">
        <v>26</v>
      </c>
      <c r="L1753" t="s">
        <v>3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4920</v>
      </c>
    </row>
    <row r="1754" spans="1:20" x14ac:dyDescent="0.25">
      <c r="A1754">
        <v>313413</v>
      </c>
      <c r="B1754" s="1" t="s">
        <v>5890</v>
      </c>
      <c r="C1754">
        <v>1</v>
      </c>
      <c r="D1754" s="1" t="s">
        <v>21</v>
      </c>
      <c r="E1754" t="s">
        <v>5891</v>
      </c>
      <c r="F1754" t="s">
        <v>3423</v>
      </c>
      <c r="G1754" t="s">
        <v>3424</v>
      </c>
      <c r="H1754">
        <v>77.302491799999999</v>
      </c>
      <c r="I1754">
        <v>28.647514900000001</v>
      </c>
      <c r="J1754" t="s">
        <v>4329</v>
      </c>
      <c r="K1754" t="s">
        <v>26</v>
      </c>
      <c r="L1754" t="s">
        <v>3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3485</v>
      </c>
    </row>
    <row r="1755" spans="1:20" x14ac:dyDescent="0.25">
      <c r="A1755">
        <v>305370</v>
      </c>
      <c r="B1755" s="1" t="s">
        <v>5892</v>
      </c>
      <c r="C1755">
        <v>1</v>
      </c>
      <c r="D1755" s="1" t="s">
        <v>21</v>
      </c>
      <c r="E1755" t="s">
        <v>5893</v>
      </c>
      <c r="F1755" t="s">
        <v>217</v>
      </c>
      <c r="G1755" t="s">
        <v>218</v>
      </c>
      <c r="H1755">
        <v>77.300816699999999</v>
      </c>
      <c r="I1755">
        <v>28.619465900000002</v>
      </c>
      <c r="J1755" t="s">
        <v>648</v>
      </c>
      <c r="K1755" t="s">
        <v>26</v>
      </c>
      <c r="L1755" t="s">
        <v>36</v>
      </c>
      <c r="M1755" t="s">
        <v>3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512</v>
      </c>
    </row>
    <row r="1756" spans="1:20" x14ac:dyDescent="0.25">
      <c r="A1756">
        <v>2232</v>
      </c>
      <c r="B1756" s="1" t="s">
        <v>809</v>
      </c>
      <c r="C1756">
        <v>1</v>
      </c>
      <c r="D1756" s="1" t="s">
        <v>21</v>
      </c>
      <c r="E1756" t="s">
        <v>5894</v>
      </c>
      <c r="F1756" t="s">
        <v>125</v>
      </c>
      <c r="G1756" t="s">
        <v>126</v>
      </c>
      <c r="H1756">
        <v>77.251336600000002</v>
      </c>
      <c r="I1756">
        <v>28.549026999999999</v>
      </c>
      <c r="J1756" t="s">
        <v>644</v>
      </c>
      <c r="K1756" t="s">
        <v>26</v>
      </c>
      <c r="L1756" t="s">
        <v>36</v>
      </c>
      <c r="M1756" t="s">
        <v>3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5895</v>
      </c>
    </row>
    <row r="1757" spans="1:20" x14ac:dyDescent="0.25">
      <c r="A1757">
        <v>2966</v>
      </c>
      <c r="B1757" s="1" t="s">
        <v>809</v>
      </c>
      <c r="C1757">
        <v>1</v>
      </c>
      <c r="D1757" s="1" t="s">
        <v>21</v>
      </c>
      <c r="E1757" t="s">
        <v>5896</v>
      </c>
      <c r="F1757" t="s">
        <v>3813</v>
      </c>
      <c r="G1757" t="s">
        <v>3814</v>
      </c>
      <c r="H1757">
        <v>77.150756000000001</v>
      </c>
      <c r="I1757">
        <v>28.6934012</v>
      </c>
      <c r="J1757" t="s">
        <v>644</v>
      </c>
      <c r="K1757" t="s">
        <v>26</v>
      </c>
      <c r="L1757" t="s">
        <v>36</v>
      </c>
      <c r="M1757" t="s">
        <v>3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5897</v>
      </c>
    </row>
    <row r="1758" spans="1:20" x14ac:dyDescent="0.25">
      <c r="A1758">
        <v>3069</v>
      </c>
      <c r="B1758" s="1" t="s">
        <v>5898</v>
      </c>
      <c r="C1758">
        <v>1</v>
      </c>
      <c r="D1758" s="1" t="s">
        <v>21</v>
      </c>
      <c r="E1758" t="s">
        <v>5899</v>
      </c>
      <c r="F1758" t="s">
        <v>125</v>
      </c>
      <c r="G1758" t="s">
        <v>126</v>
      </c>
      <c r="H1758">
        <v>77.252683599999997</v>
      </c>
      <c r="I1758">
        <v>28.548796299999999</v>
      </c>
      <c r="J1758" t="s">
        <v>648</v>
      </c>
      <c r="K1758" t="s">
        <v>26</v>
      </c>
      <c r="L1758" t="s">
        <v>36</v>
      </c>
      <c r="M1758" t="s">
        <v>3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5900</v>
      </c>
    </row>
    <row r="1759" spans="1:20" x14ac:dyDescent="0.25">
      <c r="A1759">
        <v>9417</v>
      </c>
      <c r="B1759" s="1" t="s">
        <v>5901</v>
      </c>
      <c r="C1759">
        <v>1</v>
      </c>
      <c r="D1759" s="1" t="s">
        <v>21</v>
      </c>
      <c r="E1759" t="s">
        <v>5902</v>
      </c>
      <c r="F1759" t="s">
        <v>2608</v>
      </c>
      <c r="G1759" t="s">
        <v>2607</v>
      </c>
      <c r="H1759">
        <v>77.214378300000007</v>
      </c>
      <c r="I1759">
        <v>28.549321299999999</v>
      </c>
      <c r="J1759" t="s">
        <v>5903</v>
      </c>
      <c r="K1759" t="s">
        <v>26</v>
      </c>
      <c r="L1759" t="s">
        <v>3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5904</v>
      </c>
    </row>
    <row r="1760" spans="1:20" x14ac:dyDescent="0.25">
      <c r="A1760">
        <v>18458647</v>
      </c>
      <c r="B1760" s="1" t="s">
        <v>809</v>
      </c>
      <c r="C1760">
        <v>1</v>
      </c>
      <c r="D1760" s="1" t="s">
        <v>21</v>
      </c>
      <c r="E1760" t="s">
        <v>5905</v>
      </c>
      <c r="F1760" t="s">
        <v>1136</v>
      </c>
      <c r="G1760" t="s">
        <v>1137</v>
      </c>
      <c r="H1760">
        <v>77.219722899999994</v>
      </c>
      <c r="I1760">
        <v>28.629189199999999</v>
      </c>
      <c r="J1760" t="s">
        <v>644</v>
      </c>
      <c r="K1760" t="s">
        <v>26</v>
      </c>
      <c r="L1760" t="s">
        <v>3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3700</v>
      </c>
    </row>
    <row r="1761" spans="1:20" x14ac:dyDescent="0.25">
      <c r="A1761">
        <v>18412888</v>
      </c>
      <c r="B1761" s="1" t="s">
        <v>5906</v>
      </c>
      <c r="C1761">
        <v>1</v>
      </c>
      <c r="D1761" s="1" t="s">
        <v>21</v>
      </c>
      <c r="E1761" t="s">
        <v>4726</v>
      </c>
      <c r="F1761" t="s">
        <v>2592</v>
      </c>
      <c r="G1761" t="s">
        <v>2593</v>
      </c>
      <c r="H1761">
        <v>77.118153899999996</v>
      </c>
      <c r="I1761">
        <v>28.647267599999999</v>
      </c>
      <c r="J1761" t="s">
        <v>5907</v>
      </c>
      <c r="K1761" t="s">
        <v>26</v>
      </c>
      <c r="L1761" t="s">
        <v>3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1610</v>
      </c>
    </row>
    <row r="1762" spans="1:20" x14ac:dyDescent="0.25">
      <c r="A1762">
        <v>18415387</v>
      </c>
      <c r="B1762" s="1" t="s">
        <v>5908</v>
      </c>
      <c r="C1762">
        <v>1</v>
      </c>
      <c r="D1762" s="1" t="s">
        <v>21</v>
      </c>
      <c r="E1762" t="s">
        <v>5909</v>
      </c>
      <c r="F1762" t="s">
        <v>2592</v>
      </c>
      <c r="G1762" t="s">
        <v>2593</v>
      </c>
      <c r="H1762">
        <v>77.119971500000005</v>
      </c>
      <c r="I1762">
        <v>28.647595299999999</v>
      </c>
      <c r="J1762" t="s">
        <v>5910</v>
      </c>
      <c r="K1762" t="s">
        <v>26</v>
      </c>
      <c r="L1762" t="s">
        <v>3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48</v>
      </c>
    </row>
    <row r="1763" spans="1:20" x14ac:dyDescent="0.25">
      <c r="A1763">
        <v>18245295</v>
      </c>
      <c r="B1763" s="1" t="s">
        <v>5911</v>
      </c>
      <c r="C1763">
        <v>1</v>
      </c>
      <c r="D1763" s="1" t="s">
        <v>21</v>
      </c>
      <c r="E1763" t="s">
        <v>5912</v>
      </c>
      <c r="F1763" t="s">
        <v>3547</v>
      </c>
      <c r="G1763" t="s">
        <v>3548</v>
      </c>
      <c r="H1763">
        <v>77.167613799999998</v>
      </c>
      <c r="I1763">
        <v>28.588010100000002</v>
      </c>
      <c r="J1763" t="s">
        <v>5913</v>
      </c>
      <c r="K1763" t="s">
        <v>26</v>
      </c>
      <c r="L1763" t="s">
        <v>36</v>
      </c>
      <c r="M1763" t="s">
        <v>3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41</v>
      </c>
    </row>
    <row r="1764" spans="1:20" x14ac:dyDescent="0.25">
      <c r="A1764">
        <v>18282007</v>
      </c>
      <c r="B1764" s="1" t="s">
        <v>5914</v>
      </c>
      <c r="C1764">
        <v>1</v>
      </c>
      <c r="D1764" s="1" t="s">
        <v>21</v>
      </c>
      <c r="E1764" t="s">
        <v>5915</v>
      </c>
      <c r="F1764" t="s">
        <v>2608</v>
      </c>
      <c r="G1764" t="s">
        <v>2607</v>
      </c>
      <c r="H1764">
        <v>77.212177499999996</v>
      </c>
      <c r="I1764">
        <v>28.549246100000001</v>
      </c>
      <c r="J1764" t="s">
        <v>4698</v>
      </c>
      <c r="K1764" t="s">
        <v>26</v>
      </c>
      <c r="L1764" t="s">
        <v>36</v>
      </c>
      <c r="M1764" t="s">
        <v>3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5916</v>
      </c>
    </row>
    <row r="1765" spans="1:20" x14ac:dyDescent="0.25">
      <c r="A1765">
        <v>18425157</v>
      </c>
      <c r="B1765" s="1" t="s">
        <v>5917</v>
      </c>
      <c r="C1765">
        <v>1</v>
      </c>
      <c r="D1765" s="1" t="s">
        <v>21</v>
      </c>
      <c r="E1765" t="s">
        <v>5918</v>
      </c>
      <c r="F1765" t="s">
        <v>958</v>
      </c>
      <c r="G1765" t="s">
        <v>959</v>
      </c>
      <c r="H1765">
        <v>77.116360999999998</v>
      </c>
      <c r="I1765">
        <v>28.6461869</v>
      </c>
      <c r="J1765" t="s">
        <v>648</v>
      </c>
      <c r="K1765" t="s">
        <v>26</v>
      </c>
      <c r="L1765" t="s">
        <v>3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5919</v>
      </c>
    </row>
    <row r="1766" spans="1:20" x14ac:dyDescent="0.25">
      <c r="A1766">
        <v>18198427</v>
      </c>
      <c r="B1766" s="1" t="s">
        <v>5920</v>
      </c>
      <c r="C1766">
        <v>1</v>
      </c>
      <c r="D1766" s="1" t="s">
        <v>21</v>
      </c>
      <c r="E1766" t="s">
        <v>5921</v>
      </c>
      <c r="F1766" t="s">
        <v>892</v>
      </c>
      <c r="G1766" t="s">
        <v>893</v>
      </c>
      <c r="H1766">
        <v>77.220531399999999</v>
      </c>
      <c r="I1766">
        <v>28.6348214</v>
      </c>
      <c r="J1766" t="s">
        <v>5922</v>
      </c>
      <c r="K1766" t="s">
        <v>26</v>
      </c>
      <c r="L1766" t="s">
        <v>36</v>
      </c>
      <c r="M1766" t="s">
        <v>3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5923</v>
      </c>
    </row>
    <row r="1767" spans="1:20" x14ac:dyDescent="0.25">
      <c r="A1767">
        <v>18460925</v>
      </c>
      <c r="B1767" s="1" t="s">
        <v>5924</v>
      </c>
      <c r="C1767">
        <v>1</v>
      </c>
      <c r="D1767" s="1" t="s">
        <v>21</v>
      </c>
      <c r="E1767" t="s">
        <v>5925</v>
      </c>
      <c r="F1767" t="s">
        <v>5206</v>
      </c>
      <c r="G1767" t="s">
        <v>5207</v>
      </c>
      <c r="H1767">
        <v>77.303949000000003</v>
      </c>
      <c r="I1767">
        <v>28.665828999999999</v>
      </c>
      <c r="J1767" t="s">
        <v>1250</v>
      </c>
      <c r="K1767" t="s">
        <v>26</v>
      </c>
      <c r="L1767" t="s">
        <v>3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31</v>
      </c>
    </row>
    <row r="1768" spans="1:20" x14ac:dyDescent="0.25">
      <c r="A1768">
        <v>18429394</v>
      </c>
      <c r="B1768" s="1" t="s">
        <v>5926</v>
      </c>
      <c r="C1768">
        <v>1</v>
      </c>
      <c r="D1768" s="1" t="s">
        <v>21</v>
      </c>
      <c r="E1768" t="s">
        <v>5927</v>
      </c>
      <c r="F1768" t="s">
        <v>3423</v>
      </c>
      <c r="G1768" t="s">
        <v>3424</v>
      </c>
      <c r="H1768">
        <v>77.304534000000004</v>
      </c>
      <c r="I1768">
        <v>28.6601143</v>
      </c>
      <c r="J1768" t="s">
        <v>1304</v>
      </c>
      <c r="K1768" t="s">
        <v>26</v>
      </c>
      <c r="L1768" t="s">
        <v>3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5928</v>
      </c>
    </row>
    <row r="1769" spans="1:20" x14ac:dyDescent="0.25">
      <c r="A1769">
        <v>302142</v>
      </c>
      <c r="B1769" s="1" t="s">
        <v>5929</v>
      </c>
      <c r="C1769">
        <v>1</v>
      </c>
      <c r="D1769" s="1" t="s">
        <v>21</v>
      </c>
      <c r="E1769" t="s">
        <v>5930</v>
      </c>
      <c r="F1769" t="s">
        <v>2385</v>
      </c>
      <c r="G1769" t="s">
        <v>2386</v>
      </c>
      <c r="H1769">
        <v>77.140775099999999</v>
      </c>
      <c r="I1769">
        <v>28.655603500000002</v>
      </c>
      <c r="J1769" t="s">
        <v>677</v>
      </c>
      <c r="K1769" t="s">
        <v>26</v>
      </c>
      <c r="L1769" t="s">
        <v>36</v>
      </c>
      <c r="M1769" t="s">
        <v>3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919</v>
      </c>
    </row>
    <row r="1770" spans="1:20" x14ac:dyDescent="0.25">
      <c r="A1770">
        <v>4036</v>
      </c>
      <c r="B1770" s="1" t="s">
        <v>5931</v>
      </c>
      <c r="C1770">
        <v>1</v>
      </c>
      <c r="D1770" s="1" t="s">
        <v>21</v>
      </c>
      <c r="E1770" t="s">
        <v>5932</v>
      </c>
      <c r="F1770" t="s">
        <v>2385</v>
      </c>
      <c r="G1770" t="s">
        <v>2386</v>
      </c>
      <c r="H1770">
        <v>77.142172000000002</v>
      </c>
      <c r="I1770">
        <v>28.650623299999999</v>
      </c>
      <c r="J1770" t="s">
        <v>648</v>
      </c>
      <c r="K1770" t="s">
        <v>26</v>
      </c>
      <c r="L1770" t="s">
        <v>3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5933</v>
      </c>
    </row>
    <row r="1771" spans="1:20" x14ac:dyDescent="0.25">
      <c r="A1771">
        <v>1274</v>
      </c>
      <c r="B1771" s="1" t="s">
        <v>5934</v>
      </c>
      <c r="C1771">
        <v>1</v>
      </c>
      <c r="D1771" s="1" t="s">
        <v>21</v>
      </c>
      <c r="E1771" t="s">
        <v>5935</v>
      </c>
      <c r="F1771" t="s">
        <v>203</v>
      </c>
      <c r="G1771" t="s">
        <v>204</v>
      </c>
      <c r="H1771">
        <v>77.283390699999998</v>
      </c>
      <c r="I1771">
        <v>28.659888899999999</v>
      </c>
      <c r="J1771" t="s">
        <v>777</v>
      </c>
      <c r="K1771" t="s">
        <v>26</v>
      </c>
      <c r="L1771" t="s">
        <v>3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5936</v>
      </c>
    </row>
    <row r="1772" spans="1:20" x14ac:dyDescent="0.25">
      <c r="A1772">
        <v>308360</v>
      </c>
      <c r="B1772" s="1" t="s">
        <v>5937</v>
      </c>
      <c r="C1772">
        <v>1</v>
      </c>
      <c r="D1772" s="1" t="s">
        <v>21</v>
      </c>
      <c r="E1772" t="s">
        <v>5938</v>
      </c>
      <c r="F1772" t="s">
        <v>293</v>
      </c>
      <c r="G1772" t="s">
        <v>294</v>
      </c>
      <c r="H1772">
        <v>77.297545799999995</v>
      </c>
      <c r="I1772">
        <v>28.643034799999999</v>
      </c>
      <c r="J1772" t="s">
        <v>1304</v>
      </c>
      <c r="K1772" t="s">
        <v>26</v>
      </c>
      <c r="L1772" t="s">
        <v>36</v>
      </c>
      <c r="M1772" t="s">
        <v>3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5939</v>
      </c>
    </row>
    <row r="1773" spans="1:20" x14ac:dyDescent="0.25">
      <c r="A1773">
        <v>309865</v>
      </c>
      <c r="B1773" s="1" t="s">
        <v>5940</v>
      </c>
      <c r="C1773">
        <v>1</v>
      </c>
      <c r="D1773" s="1" t="s">
        <v>21</v>
      </c>
      <c r="E1773" t="s">
        <v>5941</v>
      </c>
      <c r="F1773" t="s">
        <v>3547</v>
      </c>
      <c r="G1773" t="s">
        <v>3548</v>
      </c>
      <c r="H1773">
        <v>77.167074600000007</v>
      </c>
      <c r="I1773">
        <v>28.5876001</v>
      </c>
      <c r="J1773" t="s">
        <v>5942</v>
      </c>
      <c r="K1773" t="s">
        <v>26</v>
      </c>
      <c r="L1773" t="s">
        <v>36</v>
      </c>
      <c r="M1773" t="s">
        <v>3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3268</v>
      </c>
    </row>
    <row r="1774" spans="1:20" x14ac:dyDescent="0.25">
      <c r="A1774">
        <v>18425186</v>
      </c>
      <c r="B1774" s="1" t="s">
        <v>5943</v>
      </c>
      <c r="C1774">
        <v>1</v>
      </c>
      <c r="D1774" s="1" t="s">
        <v>21</v>
      </c>
      <c r="E1774" t="s">
        <v>5944</v>
      </c>
      <c r="F1774" t="s">
        <v>1040</v>
      </c>
      <c r="G1774" t="s">
        <v>1041</v>
      </c>
      <c r="H1774">
        <v>77.220501600000006</v>
      </c>
      <c r="I1774">
        <v>28.569133300000001</v>
      </c>
      <c r="J1774" t="s">
        <v>4718</v>
      </c>
      <c r="K1774" t="s">
        <v>26</v>
      </c>
      <c r="L1774" t="s">
        <v>3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5945</v>
      </c>
    </row>
    <row r="1775" spans="1:20" x14ac:dyDescent="0.25">
      <c r="A1775">
        <v>301534</v>
      </c>
      <c r="B1775" s="1" t="s">
        <v>5946</v>
      </c>
      <c r="C1775">
        <v>1</v>
      </c>
      <c r="D1775" s="1" t="s">
        <v>21</v>
      </c>
      <c r="E1775" t="s">
        <v>5947</v>
      </c>
      <c r="F1775" t="s">
        <v>1313</v>
      </c>
      <c r="G1775" t="s">
        <v>1314</v>
      </c>
      <c r="H1775">
        <v>77.22564027</v>
      </c>
      <c r="I1775">
        <v>28.625862890000001</v>
      </c>
      <c r="J1775" t="s">
        <v>5948</v>
      </c>
      <c r="K1775" t="s">
        <v>26</v>
      </c>
      <c r="L1775" t="s">
        <v>3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5949</v>
      </c>
    </row>
    <row r="1776" spans="1:20" x14ac:dyDescent="0.25">
      <c r="A1776">
        <v>300744</v>
      </c>
      <c r="B1776" s="1" t="s">
        <v>3773</v>
      </c>
      <c r="C1776">
        <v>1</v>
      </c>
      <c r="D1776" s="1" t="s">
        <v>21</v>
      </c>
      <c r="E1776" t="s">
        <v>5950</v>
      </c>
      <c r="F1776" t="s">
        <v>90</v>
      </c>
      <c r="G1776" t="s">
        <v>91</v>
      </c>
      <c r="H1776">
        <v>77.241727699999998</v>
      </c>
      <c r="I1776">
        <v>28.580294500000001</v>
      </c>
      <c r="J1776" t="s">
        <v>644</v>
      </c>
      <c r="K1776" t="s">
        <v>26</v>
      </c>
      <c r="L1776" t="s">
        <v>36</v>
      </c>
      <c r="M1776" t="s">
        <v>3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5200</v>
      </c>
    </row>
    <row r="1777" spans="1:20" x14ac:dyDescent="0.25">
      <c r="A1777">
        <v>9145</v>
      </c>
      <c r="B1777" s="1" t="s">
        <v>3608</v>
      </c>
      <c r="C1777">
        <v>1</v>
      </c>
      <c r="D1777" s="1" t="s">
        <v>21</v>
      </c>
      <c r="E1777" t="s">
        <v>5951</v>
      </c>
      <c r="F1777" t="s">
        <v>40</v>
      </c>
      <c r="G1777" t="s">
        <v>41</v>
      </c>
      <c r="H1777">
        <v>77.125280700000005</v>
      </c>
      <c r="I1777">
        <v>28.5472115</v>
      </c>
      <c r="J1777" t="s">
        <v>677</v>
      </c>
      <c r="K1777" t="s">
        <v>26</v>
      </c>
      <c r="L1777" t="s">
        <v>3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132</v>
      </c>
    </row>
    <row r="1778" spans="1:20" x14ac:dyDescent="0.25">
      <c r="A1778">
        <v>1040</v>
      </c>
      <c r="B1778" s="1" t="s">
        <v>2797</v>
      </c>
      <c r="C1778">
        <v>1</v>
      </c>
      <c r="D1778" s="1" t="s">
        <v>21</v>
      </c>
      <c r="E1778" t="s">
        <v>5952</v>
      </c>
      <c r="F1778" t="s">
        <v>2392</v>
      </c>
      <c r="G1778" t="s">
        <v>2391</v>
      </c>
      <c r="H1778">
        <v>77.214666600000001</v>
      </c>
      <c r="I1778">
        <v>28.538342799999999</v>
      </c>
      <c r="J1778" t="s">
        <v>770</v>
      </c>
      <c r="K1778" t="s">
        <v>26</v>
      </c>
      <c r="L1778" t="s">
        <v>36</v>
      </c>
      <c r="M1778" t="s">
        <v>3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4326</v>
      </c>
    </row>
    <row r="1779" spans="1:20" x14ac:dyDescent="0.25">
      <c r="A1779">
        <v>18238913</v>
      </c>
      <c r="B1779" s="1" t="s">
        <v>5953</v>
      </c>
      <c r="C1779">
        <v>1</v>
      </c>
      <c r="D1779" s="1" t="s">
        <v>21</v>
      </c>
      <c r="E1779" t="s">
        <v>5954</v>
      </c>
      <c r="F1779" t="s">
        <v>293</v>
      </c>
      <c r="G1779" t="s">
        <v>294</v>
      </c>
      <c r="H1779">
        <v>77.298298200000005</v>
      </c>
      <c r="I1779">
        <v>28.6424299</v>
      </c>
      <c r="J1779" t="s">
        <v>5955</v>
      </c>
      <c r="K1779" t="s">
        <v>26</v>
      </c>
      <c r="L1779" t="s">
        <v>3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5956</v>
      </c>
    </row>
    <row r="1780" spans="1:20" x14ac:dyDescent="0.25">
      <c r="A1780">
        <v>309435</v>
      </c>
      <c r="B1780" s="1" t="s">
        <v>5957</v>
      </c>
      <c r="C1780">
        <v>1</v>
      </c>
      <c r="D1780" s="1" t="s">
        <v>21</v>
      </c>
      <c r="E1780" t="s">
        <v>5958</v>
      </c>
      <c r="F1780" t="s">
        <v>2592</v>
      </c>
      <c r="G1780" t="s">
        <v>2593</v>
      </c>
      <c r="H1780">
        <v>77.120207899999997</v>
      </c>
      <c r="I1780">
        <v>28.639082500000001</v>
      </c>
      <c r="J1780" t="s">
        <v>644</v>
      </c>
      <c r="K1780" t="s">
        <v>26</v>
      </c>
      <c r="L1780" t="s">
        <v>3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1692</v>
      </c>
    </row>
    <row r="1781" spans="1:20" x14ac:dyDescent="0.25">
      <c r="A1781">
        <v>309737</v>
      </c>
      <c r="B1781" s="1" t="s">
        <v>4094</v>
      </c>
      <c r="C1781">
        <v>1</v>
      </c>
      <c r="D1781" s="1" t="s">
        <v>21</v>
      </c>
      <c r="E1781" t="s">
        <v>5959</v>
      </c>
      <c r="F1781" t="s">
        <v>2223</v>
      </c>
      <c r="G1781" t="s">
        <v>2224</v>
      </c>
      <c r="H1781">
        <v>77.251887359999998</v>
      </c>
      <c r="I1781">
        <v>28.543194029999999</v>
      </c>
      <c r="J1781" t="s">
        <v>2467</v>
      </c>
      <c r="K1781" t="s">
        <v>26</v>
      </c>
      <c r="L1781" t="s">
        <v>3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863</v>
      </c>
    </row>
    <row r="1782" spans="1:20" x14ac:dyDescent="0.25">
      <c r="A1782">
        <v>2295</v>
      </c>
      <c r="B1782" s="1" t="s">
        <v>5960</v>
      </c>
      <c r="C1782">
        <v>1</v>
      </c>
      <c r="D1782" s="1" t="s">
        <v>21</v>
      </c>
      <c r="E1782" t="s">
        <v>5961</v>
      </c>
      <c r="F1782" t="s">
        <v>3423</v>
      </c>
      <c r="G1782" t="s">
        <v>3424</v>
      </c>
      <c r="H1782">
        <v>77.302195999999995</v>
      </c>
      <c r="I1782">
        <v>28.648465399999999</v>
      </c>
      <c r="J1782" t="s">
        <v>677</v>
      </c>
      <c r="K1782" t="s">
        <v>26</v>
      </c>
      <c r="L1782" t="s">
        <v>36</v>
      </c>
      <c r="M1782" t="s">
        <v>3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5962</v>
      </c>
    </row>
    <row r="1783" spans="1:20" x14ac:dyDescent="0.25">
      <c r="A1783">
        <v>7450</v>
      </c>
      <c r="B1783" s="1" t="s">
        <v>5963</v>
      </c>
      <c r="C1783">
        <v>1</v>
      </c>
      <c r="D1783" s="1" t="s">
        <v>21</v>
      </c>
      <c r="E1783" t="s">
        <v>5964</v>
      </c>
      <c r="F1783" t="s">
        <v>326</v>
      </c>
      <c r="G1783" t="s">
        <v>327</v>
      </c>
      <c r="H1783">
        <v>77.189378480000002</v>
      </c>
      <c r="I1783">
        <v>28.647792590000002</v>
      </c>
      <c r="J1783" t="s">
        <v>648</v>
      </c>
      <c r="K1783" t="s">
        <v>26</v>
      </c>
      <c r="L1783" t="s">
        <v>3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5965</v>
      </c>
    </row>
    <row r="1784" spans="1:20" x14ac:dyDescent="0.25">
      <c r="A1784">
        <v>1036</v>
      </c>
      <c r="B1784" s="1" t="s">
        <v>5966</v>
      </c>
      <c r="C1784">
        <v>1</v>
      </c>
      <c r="D1784" s="1" t="s">
        <v>21</v>
      </c>
      <c r="E1784" t="s">
        <v>5967</v>
      </c>
      <c r="F1784" t="s">
        <v>2392</v>
      </c>
      <c r="G1784" t="s">
        <v>2391</v>
      </c>
      <c r="H1784">
        <v>77.207800399999996</v>
      </c>
      <c r="I1784">
        <v>28.532782600000001</v>
      </c>
      <c r="J1784" t="s">
        <v>677</v>
      </c>
      <c r="K1784" t="s">
        <v>26</v>
      </c>
      <c r="L1784" t="s">
        <v>36</v>
      </c>
      <c r="M1784" t="s">
        <v>3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5968</v>
      </c>
    </row>
    <row r="1785" spans="1:20" x14ac:dyDescent="0.25">
      <c r="A1785">
        <v>4455</v>
      </c>
      <c r="B1785" s="1" t="s">
        <v>5969</v>
      </c>
      <c r="C1785">
        <v>1</v>
      </c>
      <c r="D1785" s="1" t="s">
        <v>21</v>
      </c>
      <c r="E1785" t="s">
        <v>4824</v>
      </c>
      <c r="F1785" t="s">
        <v>1795</v>
      </c>
      <c r="G1785" t="s">
        <v>1796</v>
      </c>
      <c r="H1785">
        <v>77.106488999999996</v>
      </c>
      <c r="I1785">
        <v>28.6421265</v>
      </c>
      <c r="J1785" t="s">
        <v>746</v>
      </c>
      <c r="K1785" t="s">
        <v>26</v>
      </c>
      <c r="L1785" t="s">
        <v>3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5970</v>
      </c>
    </row>
    <row r="1786" spans="1:20" x14ac:dyDescent="0.25">
      <c r="A1786">
        <v>3135</v>
      </c>
      <c r="B1786" s="1" t="s">
        <v>5971</v>
      </c>
      <c r="C1786">
        <v>1</v>
      </c>
      <c r="D1786" s="1" t="s">
        <v>21</v>
      </c>
      <c r="E1786" t="s">
        <v>5972</v>
      </c>
      <c r="F1786" t="s">
        <v>2404</v>
      </c>
      <c r="G1786" t="s">
        <v>2403</v>
      </c>
      <c r="H1786">
        <v>77.177546800000002</v>
      </c>
      <c r="I1786">
        <v>28.639863500000001</v>
      </c>
      <c r="J1786" t="s">
        <v>992</v>
      </c>
      <c r="K1786" t="s">
        <v>26</v>
      </c>
      <c r="L1786" t="s">
        <v>36</v>
      </c>
      <c r="M1786" t="s">
        <v>3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5973</v>
      </c>
    </row>
    <row r="1787" spans="1:20" x14ac:dyDescent="0.25">
      <c r="A1787">
        <v>304928</v>
      </c>
      <c r="B1787" s="1" t="s">
        <v>3608</v>
      </c>
      <c r="C1787">
        <v>1</v>
      </c>
      <c r="D1787" s="1" t="s">
        <v>21</v>
      </c>
      <c r="E1787" t="s">
        <v>5974</v>
      </c>
      <c r="F1787" t="s">
        <v>3940</v>
      </c>
      <c r="G1787" t="s">
        <v>3941</v>
      </c>
      <c r="H1787">
        <v>77.118227500000003</v>
      </c>
      <c r="I1787">
        <v>28.7126947</v>
      </c>
      <c r="J1787" t="s">
        <v>677</v>
      </c>
      <c r="K1787" t="s">
        <v>26</v>
      </c>
      <c r="L1787" t="s">
        <v>36</v>
      </c>
      <c r="M1787" t="s">
        <v>3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720</v>
      </c>
    </row>
    <row r="1788" spans="1:20" x14ac:dyDescent="0.25">
      <c r="A1788">
        <v>18398618</v>
      </c>
      <c r="B1788" s="1" t="s">
        <v>5975</v>
      </c>
      <c r="C1788">
        <v>1</v>
      </c>
      <c r="D1788" s="1" t="s">
        <v>21</v>
      </c>
      <c r="E1788" t="s">
        <v>4315</v>
      </c>
      <c r="F1788" t="s">
        <v>1136</v>
      </c>
      <c r="G1788" t="s">
        <v>1137</v>
      </c>
      <c r="H1788">
        <v>77.219696999999996</v>
      </c>
      <c r="I1788">
        <v>28.627109999999998</v>
      </c>
      <c r="J1788" t="s">
        <v>5976</v>
      </c>
      <c r="K1788" t="s">
        <v>26</v>
      </c>
      <c r="L1788" t="s">
        <v>36</v>
      </c>
      <c r="M1788" t="s">
        <v>3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5977</v>
      </c>
    </row>
    <row r="1789" spans="1:20" x14ac:dyDescent="0.25">
      <c r="A1789">
        <v>9670</v>
      </c>
      <c r="B1789" s="1" t="s">
        <v>5937</v>
      </c>
      <c r="C1789">
        <v>1</v>
      </c>
      <c r="D1789" s="1" t="s">
        <v>21</v>
      </c>
      <c r="E1789" t="s">
        <v>5978</v>
      </c>
      <c r="F1789" t="s">
        <v>3844</v>
      </c>
      <c r="G1789" t="s">
        <v>3845</v>
      </c>
      <c r="H1789">
        <v>77.091750099999999</v>
      </c>
      <c r="I1789">
        <v>28.660926700000001</v>
      </c>
      <c r="J1789" t="s">
        <v>1304</v>
      </c>
      <c r="K1789" t="s">
        <v>26</v>
      </c>
      <c r="L1789" t="s">
        <v>36</v>
      </c>
      <c r="M1789" t="s">
        <v>3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5979</v>
      </c>
    </row>
    <row r="1790" spans="1:20" x14ac:dyDescent="0.25">
      <c r="A1790">
        <v>1630</v>
      </c>
      <c r="B1790" s="1" t="s">
        <v>5980</v>
      </c>
      <c r="C1790">
        <v>1</v>
      </c>
      <c r="D1790" s="1" t="s">
        <v>21</v>
      </c>
      <c r="E1790" t="s">
        <v>5981</v>
      </c>
      <c r="F1790" t="s">
        <v>1382</v>
      </c>
      <c r="G1790" t="s">
        <v>1383</v>
      </c>
      <c r="H1790">
        <v>77.191428299999998</v>
      </c>
      <c r="I1790">
        <v>28.584360799999999</v>
      </c>
      <c r="J1790" t="s">
        <v>777</v>
      </c>
      <c r="K1790" t="s">
        <v>26</v>
      </c>
      <c r="L1790" t="s">
        <v>3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4605</v>
      </c>
    </row>
    <row r="1791" spans="1:20" x14ac:dyDescent="0.25">
      <c r="A1791">
        <v>311150</v>
      </c>
      <c r="B1791" s="1" t="s">
        <v>5982</v>
      </c>
      <c r="C1791">
        <v>1</v>
      </c>
      <c r="D1791" s="1" t="s">
        <v>21</v>
      </c>
      <c r="E1791" t="s">
        <v>5983</v>
      </c>
      <c r="F1791" t="s">
        <v>34</v>
      </c>
      <c r="G1791" t="s">
        <v>35</v>
      </c>
      <c r="H1791">
        <v>77.241440830000002</v>
      </c>
      <c r="I1791">
        <v>28.573263170000001</v>
      </c>
      <c r="J1791" t="s">
        <v>644</v>
      </c>
      <c r="K1791" t="s">
        <v>26</v>
      </c>
      <c r="L1791" t="s">
        <v>36</v>
      </c>
      <c r="M1791" t="s">
        <v>3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5984</v>
      </c>
    </row>
    <row r="1792" spans="1:20" x14ac:dyDescent="0.25">
      <c r="A1792">
        <v>3117</v>
      </c>
      <c r="B1792" s="1" t="s">
        <v>5985</v>
      </c>
      <c r="C1792">
        <v>1</v>
      </c>
      <c r="D1792" s="1" t="s">
        <v>21</v>
      </c>
      <c r="E1792" t="s">
        <v>5986</v>
      </c>
      <c r="F1792" t="s">
        <v>2581</v>
      </c>
      <c r="G1792" t="s">
        <v>2582</v>
      </c>
      <c r="H1792">
        <v>77.210480000000004</v>
      </c>
      <c r="I1792">
        <v>28.641880100000002</v>
      </c>
      <c r="J1792" t="s">
        <v>825</v>
      </c>
      <c r="K1792" t="s">
        <v>26</v>
      </c>
      <c r="L1792" t="s">
        <v>3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3720</v>
      </c>
    </row>
    <row r="1793" spans="1:20" x14ac:dyDescent="0.25">
      <c r="A1793">
        <v>3119</v>
      </c>
      <c r="B1793" s="1" t="s">
        <v>5987</v>
      </c>
      <c r="C1793">
        <v>1</v>
      </c>
      <c r="D1793" s="1" t="s">
        <v>21</v>
      </c>
      <c r="E1793" t="s">
        <v>5988</v>
      </c>
      <c r="F1793" t="s">
        <v>2581</v>
      </c>
      <c r="G1793" t="s">
        <v>2582</v>
      </c>
      <c r="H1793">
        <v>77.210380900000004</v>
      </c>
      <c r="I1793">
        <v>28.641020000000001</v>
      </c>
      <c r="J1793" t="s">
        <v>4390</v>
      </c>
      <c r="K1793" t="s">
        <v>26</v>
      </c>
      <c r="L1793" t="s">
        <v>3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5989</v>
      </c>
    </row>
    <row r="1794" spans="1:20" x14ac:dyDescent="0.25">
      <c r="A1794">
        <v>18303432</v>
      </c>
      <c r="B1794" s="1" t="s">
        <v>5990</v>
      </c>
      <c r="C1794">
        <v>1</v>
      </c>
      <c r="D1794" s="1" t="s">
        <v>21</v>
      </c>
      <c r="E1794" t="s">
        <v>5991</v>
      </c>
      <c r="F1794" t="s">
        <v>293</v>
      </c>
      <c r="G1794" t="s">
        <v>294</v>
      </c>
      <c r="H1794">
        <v>77.297472299999995</v>
      </c>
      <c r="I1794">
        <v>28.643465500000001</v>
      </c>
      <c r="J1794" t="s">
        <v>644</v>
      </c>
      <c r="K1794" t="s">
        <v>26</v>
      </c>
      <c r="L1794" t="s">
        <v>36</v>
      </c>
      <c r="M1794" t="s">
        <v>3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5992</v>
      </c>
    </row>
    <row r="1795" spans="1:20" x14ac:dyDescent="0.25">
      <c r="A1795">
        <v>2587</v>
      </c>
      <c r="B1795" s="1" t="s">
        <v>5993</v>
      </c>
      <c r="C1795">
        <v>1</v>
      </c>
      <c r="D1795" s="1" t="s">
        <v>21</v>
      </c>
      <c r="E1795" t="s">
        <v>5994</v>
      </c>
      <c r="F1795" t="s">
        <v>1382</v>
      </c>
      <c r="G1795" t="s">
        <v>1383</v>
      </c>
      <c r="H1795">
        <v>77.191604799999993</v>
      </c>
      <c r="I1795">
        <v>28.5843895</v>
      </c>
      <c r="J1795" t="s">
        <v>746</v>
      </c>
      <c r="K1795" t="s">
        <v>26</v>
      </c>
      <c r="L1795" t="s">
        <v>3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1998</v>
      </c>
    </row>
    <row r="1796" spans="1:20" x14ac:dyDescent="0.25">
      <c r="A1796">
        <v>18240023</v>
      </c>
      <c r="B1796" s="1" t="s">
        <v>5995</v>
      </c>
      <c r="C1796">
        <v>1</v>
      </c>
      <c r="D1796" s="1" t="s">
        <v>21</v>
      </c>
      <c r="E1796" t="s">
        <v>5996</v>
      </c>
      <c r="F1796" t="s">
        <v>3610</v>
      </c>
      <c r="G1796" t="s">
        <v>3611</v>
      </c>
      <c r="H1796">
        <v>77.286512299999998</v>
      </c>
      <c r="I1796">
        <v>28.539131300000001</v>
      </c>
      <c r="J1796" t="s">
        <v>3750</v>
      </c>
      <c r="K1796" t="s">
        <v>26</v>
      </c>
      <c r="L1796" t="s">
        <v>3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3881</v>
      </c>
    </row>
    <row r="1797" spans="1:20" x14ac:dyDescent="0.25">
      <c r="A1797">
        <v>18336489</v>
      </c>
      <c r="B1797" s="1" t="s">
        <v>5997</v>
      </c>
      <c r="C1797">
        <v>1</v>
      </c>
      <c r="D1797" s="1" t="s">
        <v>21</v>
      </c>
      <c r="E1797" t="s">
        <v>5998</v>
      </c>
      <c r="F1797" t="s">
        <v>3547</v>
      </c>
      <c r="G1797" t="s">
        <v>3548</v>
      </c>
      <c r="H1797">
        <v>77.168737100000001</v>
      </c>
      <c r="I1797">
        <v>28.588520800000001</v>
      </c>
      <c r="J1797" t="s">
        <v>5999</v>
      </c>
      <c r="K1797" t="s">
        <v>26</v>
      </c>
      <c r="L1797" t="s">
        <v>36</v>
      </c>
      <c r="M1797" t="s">
        <v>3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348</v>
      </c>
    </row>
    <row r="1798" spans="1:20" x14ac:dyDescent="0.25">
      <c r="A1798">
        <v>18322647</v>
      </c>
      <c r="B1798" s="1" t="s">
        <v>6000</v>
      </c>
      <c r="C1798">
        <v>1</v>
      </c>
      <c r="D1798" s="1" t="s">
        <v>21</v>
      </c>
      <c r="E1798" t="s">
        <v>6001</v>
      </c>
      <c r="F1798" t="s">
        <v>2785</v>
      </c>
      <c r="G1798" t="s">
        <v>2786</v>
      </c>
      <c r="H1798">
        <v>77.201038199999999</v>
      </c>
      <c r="I1798">
        <v>28.692886699999999</v>
      </c>
      <c r="J1798" t="s">
        <v>4984</v>
      </c>
      <c r="K1798" t="s">
        <v>26</v>
      </c>
      <c r="L1798" t="s">
        <v>3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6002</v>
      </c>
    </row>
    <row r="1799" spans="1:20" x14ac:dyDescent="0.25">
      <c r="A1799">
        <v>4338</v>
      </c>
      <c r="B1799" s="1" t="s">
        <v>6003</v>
      </c>
      <c r="C1799">
        <v>1</v>
      </c>
      <c r="D1799" s="1" t="s">
        <v>21</v>
      </c>
      <c r="E1799" t="s">
        <v>6004</v>
      </c>
      <c r="F1799" t="s">
        <v>2911</v>
      </c>
      <c r="G1799" t="s">
        <v>2912</v>
      </c>
      <c r="H1799">
        <v>77.074749100000005</v>
      </c>
      <c r="I1799">
        <v>28.639194</v>
      </c>
      <c r="J1799" t="s">
        <v>648</v>
      </c>
      <c r="K1799" t="s">
        <v>26</v>
      </c>
      <c r="L1799" t="s">
        <v>3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6005</v>
      </c>
    </row>
    <row r="1800" spans="1:20" x14ac:dyDescent="0.25">
      <c r="A1800">
        <v>18255141</v>
      </c>
      <c r="B1800" s="1" t="s">
        <v>3773</v>
      </c>
      <c r="C1800">
        <v>1</v>
      </c>
      <c r="D1800" s="1" t="s">
        <v>21</v>
      </c>
      <c r="E1800" t="s">
        <v>6006</v>
      </c>
      <c r="F1800" t="s">
        <v>5807</v>
      </c>
      <c r="G1800" t="s">
        <v>5808</v>
      </c>
      <c r="H1800">
        <v>77.301197700000003</v>
      </c>
      <c r="I1800">
        <v>28.656051600000001</v>
      </c>
      <c r="J1800" t="s">
        <v>644</v>
      </c>
      <c r="K1800" t="s">
        <v>26</v>
      </c>
      <c r="L1800" t="s">
        <v>36</v>
      </c>
      <c r="M1800" t="s">
        <v>3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6007</v>
      </c>
    </row>
    <row r="1801" spans="1:20" x14ac:dyDescent="0.25">
      <c r="A1801">
        <v>18462606</v>
      </c>
      <c r="B1801" s="1" t="s">
        <v>6008</v>
      </c>
      <c r="C1801">
        <v>1</v>
      </c>
      <c r="D1801" s="1" t="s">
        <v>21</v>
      </c>
      <c r="E1801" t="s">
        <v>6009</v>
      </c>
      <c r="F1801" t="s">
        <v>1136</v>
      </c>
      <c r="G1801" t="s">
        <v>1137</v>
      </c>
      <c r="H1801">
        <v>0</v>
      </c>
      <c r="I1801">
        <v>0</v>
      </c>
      <c r="J1801" t="s">
        <v>6010</v>
      </c>
      <c r="K1801" t="s">
        <v>26</v>
      </c>
      <c r="L1801" t="s">
        <v>3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3257</v>
      </c>
    </row>
    <row r="1802" spans="1:20" x14ac:dyDescent="0.25">
      <c r="A1802">
        <v>307959</v>
      </c>
      <c r="B1802" s="1" t="s">
        <v>6011</v>
      </c>
      <c r="C1802">
        <v>1</v>
      </c>
      <c r="D1802" s="1" t="s">
        <v>21</v>
      </c>
      <c r="E1802" t="s">
        <v>6012</v>
      </c>
      <c r="F1802" t="s">
        <v>879</v>
      </c>
      <c r="G1802" t="s">
        <v>880</v>
      </c>
      <c r="H1802">
        <v>77.200479999999999</v>
      </c>
      <c r="I1802">
        <v>28.682621399999999</v>
      </c>
      <c r="J1802" t="s">
        <v>6013</v>
      </c>
      <c r="K1802" t="s">
        <v>26</v>
      </c>
      <c r="L1802" t="s">
        <v>3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6014</v>
      </c>
    </row>
    <row r="1803" spans="1:20" x14ac:dyDescent="0.25">
      <c r="A1803">
        <v>310801</v>
      </c>
      <c r="B1803" s="1" t="s">
        <v>6015</v>
      </c>
      <c r="C1803">
        <v>1</v>
      </c>
      <c r="D1803" s="1" t="s">
        <v>21</v>
      </c>
      <c r="E1803" t="s">
        <v>6016</v>
      </c>
      <c r="F1803" t="s">
        <v>2395</v>
      </c>
      <c r="G1803" t="s">
        <v>2396</v>
      </c>
      <c r="H1803">
        <v>77.133083940000006</v>
      </c>
      <c r="I1803">
        <v>28.67063315</v>
      </c>
      <c r="J1803" t="s">
        <v>6017</v>
      </c>
      <c r="K1803" t="s">
        <v>26</v>
      </c>
      <c r="L1803" t="s">
        <v>3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3257</v>
      </c>
    </row>
    <row r="1804" spans="1:20" x14ac:dyDescent="0.25">
      <c r="A1804">
        <v>300008</v>
      </c>
      <c r="B1804" s="1" t="s">
        <v>6018</v>
      </c>
      <c r="C1804">
        <v>1</v>
      </c>
      <c r="D1804" s="1" t="s">
        <v>21</v>
      </c>
      <c r="E1804" t="s">
        <v>6019</v>
      </c>
      <c r="F1804" t="s">
        <v>5646</v>
      </c>
      <c r="G1804" t="s">
        <v>5647</v>
      </c>
      <c r="H1804">
        <v>77.121274400000004</v>
      </c>
      <c r="I1804">
        <v>28.6523425</v>
      </c>
      <c r="J1804" t="s">
        <v>4448</v>
      </c>
      <c r="K1804" t="s">
        <v>26</v>
      </c>
      <c r="L1804" t="s">
        <v>3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6020</v>
      </c>
    </row>
    <row r="1805" spans="1:20" x14ac:dyDescent="0.25">
      <c r="A1805">
        <v>307369</v>
      </c>
      <c r="B1805" s="1" t="s">
        <v>6021</v>
      </c>
      <c r="C1805">
        <v>1</v>
      </c>
      <c r="D1805" s="1" t="s">
        <v>21</v>
      </c>
      <c r="E1805" t="s">
        <v>6022</v>
      </c>
      <c r="F1805" t="s">
        <v>2785</v>
      </c>
      <c r="G1805" t="s">
        <v>2786</v>
      </c>
      <c r="H1805">
        <v>77.204108399999996</v>
      </c>
      <c r="I1805">
        <v>28.694441099999999</v>
      </c>
      <c r="J1805" t="s">
        <v>750</v>
      </c>
      <c r="K1805" t="s">
        <v>26</v>
      </c>
      <c r="L1805" t="s">
        <v>36</v>
      </c>
      <c r="M1805" t="s">
        <v>3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6023</v>
      </c>
    </row>
    <row r="1806" spans="1:20" x14ac:dyDescent="0.25">
      <c r="A1806">
        <v>301657</v>
      </c>
      <c r="B1806" s="1" t="s">
        <v>5937</v>
      </c>
      <c r="C1806">
        <v>1</v>
      </c>
      <c r="D1806" s="1" t="s">
        <v>21</v>
      </c>
      <c r="E1806" t="s">
        <v>6024</v>
      </c>
      <c r="F1806" t="s">
        <v>2395</v>
      </c>
      <c r="G1806" t="s">
        <v>2396</v>
      </c>
      <c r="H1806">
        <v>77.133066170000006</v>
      </c>
      <c r="I1806">
        <v>28.67024103</v>
      </c>
      <c r="J1806" t="s">
        <v>1304</v>
      </c>
      <c r="K1806" t="s">
        <v>26</v>
      </c>
      <c r="L1806" t="s">
        <v>36</v>
      </c>
      <c r="M1806" t="s">
        <v>3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6025</v>
      </c>
    </row>
    <row r="1807" spans="1:20" x14ac:dyDescent="0.25">
      <c r="A1807">
        <v>308166</v>
      </c>
      <c r="B1807" s="1" t="s">
        <v>6026</v>
      </c>
      <c r="C1807">
        <v>1</v>
      </c>
      <c r="D1807" s="1" t="s">
        <v>21</v>
      </c>
      <c r="E1807" t="s">
        <v>6027</v>
      </c>
      <c r="F1807" t="s">
        <v>1031</v>
      </c>
      <c r="G1807" t="s">
        <v>1032</v>
      </c>
      <c r="H1807">
        <v>77.203296460000004</v>
      </c>
      <c r="I1807">
        <v>28.5201761</v>
      </c>
      <c r="J1807" t="s">
        <v>648</v>
      </c>
      <c r="K1807" t="s">
        <v>26</v>
      </c>
      <c r="L1807" t="s">
        <v>3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6028</v>
      </c>
    </row>
    <row r="1808" spans="1:20" x14ac:dyDescent="0.25">
      <c r="A1808">
        <v>2308</v>
      </c>
      <c r="B1808" s="1" t="s">
        <v>6029</v>
      </c>
      <c r="C1808">
        <v>1</v>
      </c>
      <c r="D1808" s="1" t="s">
        <v>21</v>
      </c>
      <c r="E1808" t="s">
        <v>6030</v>
      </c>
      <c r="F1808" t="s">
        <v>6031</v>
      </c>
      <c r="G1808" t="s">
        <v>6032</v>
      </c>
      <c r="H1808">
        <v>77.302328299999999</v>
      </c>
      <c r="I1808">
        <v>28.657110800000002</v>
      </c>
      <c r="J1808" t="s">
        <v>6033</v>
      </c>
      <c r="K1808" t="s">
        <v>26</v>
      </c>
      <c r="L1808" t="s">
        <v>36</v>
      </c>
      <c r="M1808" t="s">
        <v>3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491</v>
      </c>
    </row>
    <row r="1809" spans="1:20" x14ac:dyDescent="0.25">
      <c r="A1809">
        <v>357</v>
      </c>
      <c r="B1809" s="1" t="s">
        <v>6034</v>
      </c>
      <c r="C1809">
        <v>1</v>
      </c>
      <c r="D1809" s="1" t="s">
        <v>21</v>
      </c>
      <c r="E1809" t="s">
        <v>6035</v>
      </c>
      <c r="F1809" t="s">
        <v>4555</v>
      </c>
      <c r="G1809" t="s">
        <v>4556</v>
      </c>
      <c r="H1809">
        <v>77.080051699999999</v>
      </c>
      <c r="I1809">
        <v>28.6301104</v>
      </c>
      <c r="J1809" t="s">
        <v>648</v>
      </c>
      <c r="K1809" t="s">
        <v>26</v>
      </c>
      <c r="L1809" t="s">
        <v>36</v>
      </c>
      <c r="M1809" t="s">
        <v>3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569</v>
      </c>
    </row>
    <row r="1810" spans="1:20" x14ac:dyDescent="0.25">
      <c r="A1810">
        <v>18180041</v>
      </c>
      <c r="B1810" s="1" t="s">
        <v>6036</v>
      </c>
      <c r="C1810">
        <v>1</v>
      </c>
      <c r="D1810" s="1" t="s">
        <v>21</v>
      </c>
      <c r="E1810" t="s">
        <v>6037</v>
      </c>
      <c r="F1810" t="s">
        <v>5003</v>
      </c>
      <c r="G1810" t="s">
        <v>5004</v>
      </c>
      <c r="H1810">
        <v>77.15575699</v>
      </c>
      <c r="I1810">
        <v>28.54155381</v>
      </c>
      <c r="J1810" t="s">
        <v>1493</v>
      </c>
      <c r="K1810" t="s">
        <v>26</v>
      </c>
      <c r="L1810" t="s">
        <v>36</v>
      </c>
      <c r="M1810" t="s">
        <v>3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6038</v>
      </c>
    </row>
    <row r="1811" spans="1:20" x14ac:dyDescent="0.25">
      <c r="A1811">
        <v>824</v>
      </c>
      <c r="B1811" s="1" t="s">
        <v>6039</v>
      </c>
      <c r="C1811">
        <v>1</v>
      </c>
      <c r="D1811" s="1" t="s">
        <v>21</v>
      </c>
      <c r="E1811" t="s">
        <v>6040</v>
      </c>
      <c r="F1811" t="s">
        <v>1382</v>
      </c>
      <c r="G1811" t="s">
        <v>1383</v>
      </c>
      <c r="H1811">
        <v>77.191604799999993</v>
      </c>
      <c r="I1811">
        <v>28.584299900000001</v>
      </c>
      <c r="J1811" t="s">
        <v>746</v>
      </c>
      <c r="K1811" t="s">
        <v>26</v>
      </c>
      <c r="L1811" t="s">
        <v>36</v>
      </c>
      <c r="M1811" t="s">
        <v>3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1452</v>
      </c>
    </row>
    <row r="1812" spans="1:20" x14ac:dyDescent="0.25">
      <c r="A1812">
        <v>18364354</v>
      </c>
      <c r="B1812" s="1" t="s">
        <v>6041</v>
      </c>
      <c r="C1812">
        <v>1</v>
      </c>
      <c r="D1812" s="1" t="s">
        <v>21</v>
      </c>
      <c r="E1812" t="s">
        <v>6042</v>
      </c>
      <c r="F1812" t="s">
        <v>313</v>
      </c>
      <c r="G1812" t="s">
        <v>314</v>
      </c>
      <c r="H1812">
        <v>77.251854800000004</v>
      </c>
      <c r="I1812">
        <v>28.539918400000001</v>
      </c>
      <c r="J1812" t="s">
        <v>677</v>
      </c>
      <c r="K1812" t="s">
        <v>26</v>
      </c>
      <c r="L1812" t="s">
        <v>3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4955</v>
      </c>
    </row>
    <row r="1813" spans="1:20" x14ac:dyDescent="0.25">
      <c r="A1813">
        <v>576</v>
      </c>
      <c r="B1813" s="1" t="s">
        <v>4089</v>
      </c>
      <c r="C1813">
        <v>1</v>
      </c>
      <c r="D1813" s="1" t="s">
        <v>21</v>
      </c>
      <c r="E1813" t="s">
        <v>6043</v>
      </c>
      <c r="F1813" t="s">
        <v>80</v>
      </c>
      <c r="G1813" t="s">
        <v>81</v>
      </c>
      <c r="H1813">
        <v>77.238674200000005</v>
      </c>
      <c r="I1813">
        <v>28.5778529</v>
      </c>
      <c r="J1813" t="s">
        <v>4091</v>
      </c>
      <c r="K1813" t="s">
        <v>26</v>
      </c>
      <c r="L1813" t="s">
        <v>36</v>
      </c>
      <c r="M1813" t="s">
        <v>3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533</v>
      </c>
    </row>
    <row r="1814" spans="1:20" x14ac:dyDescent="0.25">
      <c r="A1814">
        <v>302542</v>
      </c>
      <c r="B1814" s="1" t="s">
        <v>6044</v>
      </c>
      <c r="C1814">
        <v>1</v>
      </c>
      <c r="D1814" s="1" t="s">
        <v>21</v>
      </c>
      <c r="E1814" t="s">
        <v>6045</v>
      </c>
      <c r="F1814" t="s">
        <v>2920</v>
      </c>
      <c r="G1814" t="s">
        <v>2921</v>
      </c>
      <c r="H1814">
        <v>77.206245699999997</v>
      </c>
      <c r="I1814">
        <v>28.573122999999999</v>
      </c>
      <c r="J1814" t="s">
        <v>6046</v>
      </c>
      <c r="K1814" t="s">
        <v>26</v>
      </c>
      <c r="L1814" t="s">
        <v>3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1469</v>
      </c>
    </row>
    <row r="1815" spans="1:20" x14ac:dyDescent="0.25">
      <c r="A1815">
        <v>9835</v>
      </c>
      <c r="B1815" s="1" t="s">
        <v>6047</v>
      </c>
      <c r="C1815">
        <v>1</v>
      </c>
      <c r="D1815" s="1" t="s">
        <v>21</v>
      </c>
      <c r="E1815" t="s">
        <v>6048</v>
      </c>
      <c r="F1815" t="s">
        <v>2670</v>
      </c>
      <c r="G1815" t="s">
        <v>2669</v>
      </c>
      <c r="H1815">
        <v>77.244022700000002</v>
      </c>
      <c r="I1815">
        <v>28.546267799999999</v>
      </c>
      <c r="J1815" t="s">
        <v>6049</v>
      </c>
      <c r="K1815" t="s">
        <v>26</v>
      </c>
      <c r="L1815" t="s">
        <v>36</v>
      </c>
      <c r="M1815" t="s">
        <v>3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6050</v>
      </c>
    </row>
    <row r="1816" spans="1:20" x14ac:dyDescent="0.25">
      <c r="A1816">
        <v>18408045</v>
      </c>
      <c r="B1816" s="1" t="s">
        <v>6051</v>
      </c>
      <c r="C1816">
        <v>1</v>
      </c>
      <c r="D1816" s="1" t="s">
        <v>21</v>
      </c>
      <c r="E1816" t="s">
        <v>6052</v>
      </c>
      <c r="F1816" t="s">
        <v>394</v>
      </c>
      <c r="G1816" t="s">
        <v>395</v>
      </c>
      <c r="H1816">
        <v>77.204451899999995</v>
      </c>
      <c r="I1816">
        <v>28.697512100000001</v>
      </c>
      <c r="J1816" t="s">
        <v>6053</v>
      </c>
      <c r="K1816" t="s">
        <v>26</v>
      </c>
      <c r="L1816" t="s">
        <v>3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1826</v>
      </c>
    </row>
    <row r="1817" spans="1:20" x14ac:dyDescent="0.25">
      <c r="A1817">
        <v>308068</v>
      </c>
      <c r="B1817" s="1" t="s">
        <v>6054</v>
      </c>
      <c r="C1817">
        <v>1</v>
      </c>
      <c r="D1817" s="1" t="s">
        <v>21</v>
      </c>
      <c r="E1817" t="s">
        <v>6055</v>
      </c>
      <c r="F1817" t="s">
        <v>6056</v>
      </c>
      <c r="G1817" t="s">
        <v>6057</v>
      </c>
      <c r="H1817">
        <v>77.172998199999995</v>
      </c>
      <c r="I1817">
        <v>28.643025600000001</v>
      </c>
      <c r="J1817" t="s">
        <v>648</v>
      </c>
      <c r="K1817" t="s">
        <v>26</v>
      </c>
      <c r="L1817" t="s">
        <v>3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6058</v>
      </c>
    </row>
    <row r="1818" spans="1:20" x14ac:dyDescent="0.25">
      <c r="A1818">
        <v>1905</v>
      </c>
      <c r="B1818" s="1" t="s">
        <v>6059</v>
      </c>
      <c r="C1818">
        <v>1</v>
      </c>
      <c r="D1818" s="1" t="s">
        <v>21</v>
      </c>
      <c r="E1818" t="s">
        <v>6060</v>
      </c>
      <c r="F1818" t="s">
        <v>326</v>
      </c>
      <c r="G1818" t="s">
        <v>327</v>
      </c>
      <c r="H1818">
        <v>77.190436800000001</v>
      </c>
      <c r="I1818">
        <v>28.6478036</v>
      </c>
      <c r="J1818" t="s">
        <v>6061</v>
      </c>
      <c r="K1818" t="s">
        <v>26</v>
      </c>
      <c r="L1818" t="s">
        <v>3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6062</v>
      </c>
    </row>
    <row r="1819" spans="1:20" x14ac:dyDescent="0.25">
      <c r="A1819">
        <v>462</v>
      </c>
      <c r="B1819" s="1" t="s">
        <v>2797</v>
      </c>
      <c r="C1819">
        <v>1</v>
      </c>
      <c r="D1819" s="1" t="s">
        <v>21</v>
      </c>
      <c r="E1819" t="s">
        <v>6063</v>
      </c>
      <c r="F1819" t="s">
        <v>944</v>
      </c>
      <c r="G1819" t="s">
        <v>945</v>
      </c>
      <c r="H1819">
        <v>77.243651299999996</v>
      </c>
      <c r="I1819">
        <v>28.591267909999999</v>
      </c>
      <c r="J1819" t="s">
        <v>770</v>
      </c>
      <c r="K1819" t="s">
        <v>26</v>
      </c>
      <c r="L1819" t="s">
        <v>36</v>
      </c>
      <c r="M1819" t="s">
        <v>3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6064</v>
      </c>
    </row>
    <row r="1820" spans="1:20" x14ac:dyDescent="0.25">
      <c r="A1820">
        <v>308811</v>
      </c>
      <c r="B1820" s="1" t="s">
        <v>6065</v>
      </c>
      <c r="C1820">
        <v>1</v>
      </c>
      <c r="D1820" s="1" t="s">
        <v>21</v>
      </c>
      <c r="E1820" t="s">
        <v>6066</v>
      </c>
      <c r="F1820" t="s">
        <v>2785</v>
      </c>
      <c r="G1820" t="s">
        <v>2786</v>
      </c>
      <c r="H1820">
        <v>77.205035899999999</v>
      </c>
      <c r="I1820">
        <v>28.6928661</v>
      </c>
      <c r="J1820" t="s">
        <v>6067</v>
      </c>
      <c r="K1820" t="s">
        <v>26</v>
      </c>
      <c r="L1820" t="s">
        <v>36</v>
      </c>
      <c r="M1820" t="s">
        <v>3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6068</v>
      </c>
    </row>
    <row r="1821" spans="1:20" x14ac:dyDescent="0.25">
      <c r="A1821">
        <v>17977767</v>
      </c>
      <c r="B1821" s="1" t="s">
        <v>6069</v>
      </c>
      <c r="C1821">
        <v>1</v>
      </c>
      <c r="D1821" s="1" t="s">
        <v>21</v>
      </c>
      <c r="E1821" t="s">
        <v>6070</v>
      </c>
      <c r="F1821" t="s">
        <v>2785</v>
      </c>
      <c r="G1821" t="s">
        <v>2786</v>
      </c>
      <c r="H1821">
        <v>77.205060500000002</v>
      </c>
      <c r="I1821">
        <v>28.692649200000002</v>
      </c>
      <c r="J1821" t="s">
        <v>4604</v>
      </c>
      <c r="K1821" t="s">
        <v>26</v>
      </c>
      <c r="L1821" t="s">
        <v>36</v>
      </c>
      <c r="M1821" t="s">
        <v>3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946</v>
      </c>
    </row>
    <row r="1822" spans="1:20" x14ac:dyDescent="0.25">
      <c r="A1822">
        <v>18419884</v>
      </c>
      <c r="B1822" s="1" t="s">
        <v>6071</v>
      </c>
      <c r="C1822">
        <v>1</v>
      </c>
      <c r="D1822" s="1" t="s">
        <v>21</v>
      </c>
      <c r="E1822" t="s">
        <v>6072</v>
      </c>
      <c r="F1822" t="s">
        <v>443</v>
      </c>
      <c r="G1822" t="s">
        <v>444</v>
      </c>
      <c r="H1822">
        <v>34</v>
      </c>
      <c r="I1822">
        <v>35</v>
      </c>
      <c r="J1822" t="s">
        <v>6073</v>
      </c>
      <c r="K1822" t="s">
        <v>26</v>
      </c>
      <c r="L1822" t="s">
        <v>3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6074</v>
      </c>
    </row>
    <row r="1823" spans="1:20" x14ac:dyDescent="0.25">
      <c r="A1823">
        <v>18292455</v>
      </c>
      <c r="B1823" s="1" t="s">
        <v>3608</v>
      </c>
      <c r="C1823">
        <v>1</v>
      </c>
      <c r="D1823" s="1" t="s">
        <v>21</v>
      </c>
      <c r="E1823" t="s">
        <v>6075</v>
      </c>
      <c r="F1823" t="s">
        <v>3832</v>
      </c>
      <c r="G1823" t="s">
        <v>3833</v>
      </c>
      <c r="H1823">
        <v>77.101334699999995</v>
      </c>
      <c r="I1823">
        <v>28.625560799999999</v>
      </c>
      <c r="J1823" t="s">
        <v>648</v>
      </c>
      <c r="K1823" t="s">
        <v>26</v>
      </c>
      <c r="L1823" t="s">
        <v>36</v>
      </c>
      <c r="M1823" t="s">
        <v>3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415</v>
      </c>
    </row>
    <row r="1824" spans="1:20" x14ac:dyDescent="0.25">
      <c r="A1824">
        <v>311977</v>
      </c>
      <c r="B1824" s="1" t="s">
        <v>6076</v>
      </c>
      <c r="C1824">
        <v>1</v>
      </c>
      <c r="D1824" s="1" t="s">
        <v>21</v>
      </c>
      <c r="E1824" t="s">
        <v>6077</v>
      </c>
      <c r="F1824" t="s">
        <v>2592</v>
      </c>
      <c r="G1824" t="s">
        <v>2593</v>
      </c>
      <c r="H1824">
        <v>77.1200714</v>
      </c>
      <c r="I1824">
        <v>28.650417000000001</v>
      </c>
      <c r="J1824" t="s">
        <v>1250</v>
      </c>
      <c r="K1824" t="s">
        <v>26</v>
      </c>
      <c r="L1824" t="s">
        <v>36</v>
      </c>
      <c r="M1824" t="s">
        <v>3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4166</v>
      </c>
    </row>
    <row r="1825" spans="1:20" x14ac:dyDescent="0.25">
      <c r="A1825">
        <v>18322658</v>
      </c>
      <c r="B1825" s="1" t="s">
        <v>6078</v>
      </c>
      <c r="C1825">
        <v>1</v>
      </c>
      <c r="D1825" s="1" t="s">
        <v>21</v>
      </c>
      <c r="E1825" t="s">
        <v>6079</v>
      </c>
      <c r="F1825" t="s">
        <v>2592</v>
      </c>
      <c r="G1825" t="s">
        <v>2593</v>
      </c>
      <c r="H1825">
        <v>77.122566800000001</v>
      </c>
      <c r="I1825">
        <v>28.643146300000002</v>
      </c>
      <c r="J1825" t="s">
        <v>2949</v>
      </c>
      <c r="K1825" t="s">
        <v>26</v>
      </c>
      <c r="L1825" t="s">
        <v>36</v>
      </c>
      <c r="M1825" t="s">
        <v>3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6080</v>
      </c>
    </row>
    <row r="1826" spans="1:20" x14ac:dyDescent="0.25">
      <c r="A1826">
        <v>837</v>
      </c>
      <c r="B1826" s="1" t="s">
        <v>809</v>
      </c>
      <c r="C1826">
        <v>1</v>
      </c>
      <c r="D1826" s="1" t="s">
        <v>21</v>
      </c>
      <c r="E1826" t="s">
        <v>6081</v>
      </c>
      <c r="F1826" t="s">
        <v>2592</v>
      </c>
      <c r="G1826" t="s">
        <v>2593</v>
      </c>
      <c r="H1826">
        <v>77.1203644</v>
      </c>
      <c r="I1826">
        <v>28.647660299999998</v>
      </c>
      <c r="J1826" t="s">
        <v>644</v>
      </c>
      <c r="K1826" t="s">
        <v>26</v>
      </c>
      <c r="L1826" t="s">
        <v>3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876</v>
      </c>
    </row>
    <row r="1827" spans="1:20" x14ac:dyDescent="0.25">
      <c r="A1827">
        <v>18430901</v>
      </c>
      <c r="B1827" s="1" t="s">
        <v>6082</v>
      </c>
      <c r="C1827">
        <v>1</v>
      </c>
      <c r="D1827" s="1" t="s">
        <v>21</v>
      </c>
      <c r="E1827" t="s">
        <v>6083</v>
      </c>
      <c r="F1827" t="s">
        <v>2592</v>
      </c>
      <c r="G1827" t="s">
        <v>2593</v>
      </c>
      <c r="H1827">
        <v>77.117677499999999</v>
      </c>
      <c r="I1827">
        <v>28.646461200000001</v>
      </c>
      <c r="J1827" t="s">
        <v>5872</v>
      </c>
      <c r="K1827" t="s">
        <v>26</v>
      </c>
      <c r="L1827" t="s">
        <v>3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3012</v>
      </c>
    </row>
    <row r="1828" spans="1:20" x14ac:dyDescent="0.25">
      <c r="A1828">
        <v>18358164</v>
      </c>
      <c r="B1828" s="1" t="s">
        <v>6084</v>
      </c>
      <c r="C1828">
        <v>1</v>
      </c>
      <c r="D1828" s="1" t="s">
        <v>21</v>
      </c>
      <c r="E1828" t="s">
        <v>6085</v>
      </c>
      <c r="F1828" t="s">
        <v>3547</v>
      </c>
      <c r="G1828" t="s">
        <v>3548</v>
      </c>
      <c r="H1828">
        <v>77.167254299999996</v>
      </c>
      <c r="I1828">
        <v>28.587706900000001</v>
      </c>
      <c r="J1828" t="s">
        <v>6086</v>
      </c>
      <c r="K1828" t="s">
        <v>26</v>
      </c>
      <c r="L1828" t="s">
        <v>3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6087</v>
      </c>
    </row>
    <row r="1829" spans="1:20" x14ac:dyDescent="0.25">
      <c r="A1829">
        <v>18232097</v>
      </c>
      <c r="B1829" s="1" t="s">
        <v>6088</v>
      </c>
      <c r="C1829">
        <v>1</v>
      </c>
      <c r="D1829" s="1" t="s">
        <v>21</v>
      </c>
      <c r="E1829" t="s">
        <v>6089</v>
      </c>
      <c r="F1829" t="s">
        <v>80</v>
      </c>
      <c r="G1829" t="s">
        <v>81</v>
      </c>
      <c r="H1829">
        <v>77.229064199999996</v>
      </c>
      <c r="I1829">
        <v>28.5745182</v>
      </c>
      <c r="J1829" t="s">
        <v>6090</v>
      </c>
      <c r="K1829" t="s">
        <v>26</v>
      </c>
      <c r="L1829" t="s">
        <v>36</v>
      </c>
      <c r="M1829" t="s">
        <v>3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6091</v>
      </c>
    </row>
    <row r="1830" spans="1:20" x14ac:dyDescent="0.25">
      <c r="A1830">
        <v>2635</v>
      </c>
      <c r="B1830" s="1" t="s">
        <v>6092</v>
      </c>
      <c r="C1830">
        <v>1</v>
      </c>
      <c r="D1830" s="1" t="s">
        <v>21</v>
      </c>
      <c r="E1830" t="s">
        <v>6093</v>
      </c>
      <c r="F1830" t="s">
        <v>1218</v>
      </c>
      <c r="G1830" t="s">
        <v>1219</v>
      </c>
      <c r="H1830">
        <v>77.173870199999996</v>
      </c>
      <c r="I1830">
        <v>28.644641499999999</v>
      </c>
      <c r="J1830" t="s">
        <v>4952</v>
      </c>
      <c r="K1830" t="s">
        <v>26</v>
      </c>
      <c r="L1830" t="s">
        <v>36</v>
      </c>
      <c r="M1830" t="s">
        <v>3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6094</v>
      </c>
    </row>
    <row r="1831" spans="1:20" x14ac:dyDescent="0.25">
      <c r="A1831">
        <v>18429154</v>
      </c>
      <c r="B1831" s="1" t="s">
        <v>6095</v>
      </c>
      <c r="C1831">
        <v>1</v>
      </c>
      <c r="D1831" s="1" t="s">
        <v>21</v>
      </c>
      <c r="E1831" t="s">
        <v>6096</v>
      </c>
      <c r="F1831" t="s">
        <v>986</v>
      </c>
      <c r="G1831" t="s">
        <v>987</v>
      </c>
      <c r="H1831">
        <v>77.204901100000001</v>
      </c>
      <c r="I1831">
        <v>28.557157700000001</v>
      </c>
      <c r="J1831" t="s">
        <v>4952</v>
      </c>
      <c r="K1831" t="s">
        <v>26</v>
      </c>
      <c r="L1831" t="s">
        <v>36</v>
      </c>
      <c r="M1831" t="s">
        <v>3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6097</v>
      </c>
    </row>
    <row r="1832" spans="1:20" x14ac:dyDescent="0.25">
      <c r="A1832">
        <v>310592</v>
      </c>
      <c r="B1832" s="1" t="s">
        <v>6098</v>
      </c>
      <c r="C1832">
        <v>1</v>
      </c>
      <c r="D1832" s="1" t="s">
        <v>21</v>
      </c>
      <c r="E1832" t="s">
        <v>6099</v>
      </c>
      <c r="F1832" t="s">
        <v>394</v>
      </c>
      <c r="G1832" t="s">
        <v>395</v>
      </c>
      <c r="H1832">
        <v>77.203823099999994</v>
      </c>
      <c r="I1832">
        <v>28.6951234</v>
      </c>
      <c r="J1832" t="s">
        <v>4390</v>
      </c>
      <c r="K1832" t="s">
        <v>26</v>
      </c>
      <c r="L1832" t="s">
        <v>36</v>
      </c>
      <c r="M1832" t="s">
        <v>3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5081</v>
      </c>
    </row>
    <row r="1833" spans="1:20" x14ac:dyDescent="0.25">
      <c r="A1833">
        <v>964</v>
      </c>
      <c r="B1833" s="1" t="s">
        <v>6100</v>
      </c>
      <c r="C1833">
        <v>1</v>
      </c>
      <c r="D1833" s="1" t="s">
        <v>21</v>
      </c>
      <c r="E1833" t="s">
        <v>6101</v>
      </c>
      <c r="F1833" t="s">
        <v>4817</v>
      </c>
      <c r="G1833" t="s">
        <v>4818</v>
      </c>
      <c r="H1833">
        <v>77.185315500000002</v>
      </c>
      <c r="I1833">
        <v>28.709291799999999</v>
      </c>
      <c r="J1833" t="s">
        <v>746</v>
      </c>
      <c r="K1833" t="s">
        <v>26</v>
      </c>
      <c r="L1833" t="s">
        <v>3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6102</v>
      </c>
    </row>
    <row r="1834" spans="1:20" x14ac:dyDescent="0.25">
      <c r="A1834">
        <v>9671</v>
      </c>
      <c r="B1834" s="1" t="s">
        <v>5937</v>
      </c>
      <c r="C1834">
        <v>1</v>
      </c>
      <c r="D1834" s="1" t="s">
        <v>21</v>
      </c>
      <c r="E1834" t="s">
        <v>6103</v>
      </c>
      <c r="F1834" t="s">
        <v>3148</v>
      </c>
      <c r="G1834" t="s">
        <v>3149</v>
      </c>
      <c r="H1834">
        <v>77.268709169999994</v>
      </c>
      <c r="I1834">
        <v>28.561655940000001</v>
      </c>
      <c r="J1834" t="s">
        <v>1304</v>
      </c>
      <c r="K1834" t="s">
        <v>26</v>
      </c>
      <c r="L1834" t="s">
        <v>36</v>
      </c>
      <c r="M1834" t="s">
        <v>3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6104</v>
      </c>
    </row>
    <row r="1835" spans="1:20" x14ac:dyDescent="0.25">
      <c r="A1835">
        <v>18306523</v>
      </c>
      <c r="B1835" s="1" t="s">
        <v>6105</v>
      </c>
      <c r="C1835">
        <v>1</v>
      </c>
      <c r="D1835" s="1" t="s">
        <v>21</v>
      </c>
      <c r="E1835" t="s">
        <v>6106</v>
      </c>
      <c r="F1835" t="s">
        <v>892</v>
      </c>
      <c r="G1835" t="s">
        <v>893</v>
      </c>
      <c r="H1835">
        <v>77.220890699999998</v>
      </c>
      <c r="I1835">
        <v>28.6344973</v>
      </c>
      <c r="J1835" t="s">
        <v>6107</v>
      </c>
      <c r="K1835" t="s">
        <v>26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6108</v>
      </c>
    </row>
    <row r="1836" spans="1:20" x14ac:dyDescent="0.25">
      <c r="A1836">
        <v>18469980</v>
      </c>
      <c r="B1836" s="1" t="s">
        <v>6109</v>
      </c>
      <c r="C1836">
        <v>1</v>
      </c>
      <c r="D1836" s="1" t="s">
        <v>21</v>
      </c>
      <c r="E1836" t="s">
        <v>6110</v>
      </c>
      <c r="F1836" t="s">
        <v>198</v>
      </c>
      <c r="G1836" t="s">
        <v>199</v>
      </c>
      <c r="H1836">
        <v>77.203932399999999</v>
      </c>
      <c r="I1836">
        <v>28.550327299999999</v>
      </c>
      <c r="J1836" t="s">
        <v>754</v>
      </c>
      <c r="K1836" t="s">
        <v>26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371</v>
      </c>
    </row>
    <row r="1837" spans="1:20" x14ac:dyDescent="0.25">
      <c r="A1837">
        <v>1197</v>
      </c>
      <c r="B1837" s="1" t="s">
        <v>6111</v>
      </c>
      <c r="C1837">
        <v>1</v>
      </c>
      <c r="D1837" s="1" t="s">
        <v>21</v>
      </c>
      <c r="E1837" t="s">
        <v>6112</v>
      </c>
      <c r="F1837" t="s">
        <v>879</v>
      </c>
      <c r="G1837" t="s">
        <v>880</v>
      </c>
      <c r="H1837">
        <v>77.208418809999998</v>
      </c>
      <c r="I1837">
        <v>28.679915529999999</v>
      </c>
      <c r="J1837" t="s">
        <v>770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6113</v>
      </c>
    </row>
    <row r="1838" spans="1:20" x14ac:dyDescent="0.25">
      <c r="A1838">
        <v>18317510</v>
      </c>
      <c r="B1838" s="1" t="s">
        <v>6114</v>
      </c>
      <c r="C1838">
        <v>1</v>
      </c>
      <c r="D1838" s="1" t="s">
        <v>21</v>
      </c>
      <c r="E1838" t="s">
        <v>6115</v>
      </c>
      <c r="F1838" t="s">
        <v>879</v>
      </c>
      <c r="G1838" t="s">
        <v>880</v>
      </c>
      <c r="H1838">
        <v>77.2084945</v>
      </c>
      <c r="I1838">
        <v>28.679896400000001</v>
      </c>
      <c r="J1838" t="s">
        <v>640</v>
      </c>
      <c r="K1838" t="s">
        <v>26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645</v>
      </c>
    </row>
    <row r="1839" spans="1:20" x14ac:dyDescent="0.25">
      <c r="A1839">
        <v>18144480</v>
      </c>
      <c r="B1839" s="1" t="s">
        <v>6116</v>
      </c>
      <c r="C1839">
        <v>1</v>
      </c>
      <c r="D1839" s="1" t="s">
        <v>21</v>
      </c>
      <c r="E1839" t="s">
        <v>62</v>
      </c>
      <c r="F1839" t="s">
        <v>61</v>
      </c>
      <c r="G1839" t="s">
        <v>62</v>
      </c>
      <c r="H1839">
        <v>77.271844000000002</v>
      </c>
      <c r="I1839">
        <v>28.565280000000001</v>
      </c>
      <c r="J1839" t="s">
        <v>677</v>
      </c>
      <c r="K1839" t="s">
        <v>26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5572</v>
      </c>
    </row>
    <row r="1840" spans="1:20" x14ac:dyDescent="0.25">
      <c r="A1840">
        <v>306586</v>
      </c>
      <c r="B1840" s="1" t="s">
        <v>659</v>
      </c>
      <c r="C1840">
        <v>1</v>
      </c>
      <c r="D1840" s="1" t="s">
        <v>21</v>
      </c>
      <c r="E1840" t="s">
        <v>4824</v>
      </c>
      <c r="F1840" t="s">
        <v>1795</v>
      </c>
      <c r="G1840" t="s">
        <v>1796</v>
      </c>
      <c r="H1840">
        <v>77.106425799999997</v>
      </c>
      <c r="I1840">
        <v>28.6426643</v>
      </c>
      <c r="J1840" t="s">
        <v>663</v>
      </c>
      <c r="K1840" t="s">
        <v>26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6117</v>
      </c>
    </row>
    <row r="1841" spans="1:20" x14ac:dyDescent="0.25">
      <c r="A1841">
        <v>18204499</v>
      </c>
      <c r="B1841" s="1" t="s">
        <v>6118</v>
      </c>
      <c r="C1841">
        <v>1</v>
      </c>
      <c r="D1841" s="1" t="s">
        <v>21</v>
      </c>
      <c r="E1841" t="s">
        <v>6119</v>
      </c>
      <c r="F1841" t="s">
        <v>85</v>
      </c>
      <c r="G1841" t="s">
        <v>86</v>
      </c>
      <c r="H1841">
        <v>77.326320100000004</v>
      </c>
      <c r="I1841">
        <v>28.683970800000001</v>
      </c>
      <c r="J1841" t="s">
        <v>644</v>
      </c>
      <c r="K1841" t="s">
        <v>26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6120</v>
      </c>
    </row>
    <row r="1842" spans="1:20" x14ac:dyDescent="0.25">
      <c r="A1842">
        <v>18380155</v>
      </c>
      <c r="B1842" s="1" t="s">
        <v>6121</v>
      </c>
      <c r="C1842">
        <v>1</v>
      </c>
      <c r="D1842" s="1" t="s">
        <v>21</v>
      </c>
      <c r="E1842" t="s">
        <v>6122</v>
      </c>
      <c r="F1842" t="s">
        <v>2223</v>
      </c>
      <c r="G1842" t="s">
        <v>2224</v>
      </c>
      <c r="H1842">
        <v>77.252863199999993</v>
      </c>
      <c r="I1842">
        <v>28.542268799999999</v>
      </c>
      <c r="J1842" t="s">
        <v>6123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6124</v>
      </c>
    </row>
    <row r="1843" spans="1:20" x14ac:dyDescent="0.25">
      <c r="A1843">
        <v>463</v>
      </c>
      <c r="B1843" s="1" t="s">
        <v>2797</v>
      </c>
      <c r="C1843">
        <v>1</v>
      </c>
      <c r="D1843" s="1" t="s">
        <v>21</v>
      </c>
      <c r="E1843" t="s">
        <v>6125</v>
      </c>
      <c r="F1843" t="s">
        <v>279</v>
      </c>
      <c r="G1843" t="s">
        <v>280</v>
      </c>
      <c r="H1843">
        <v>77.233630000000005</v>
      </c>
      <c r="I1843">
        <v>28.6493933</v>
      </c>
      <c r="J1843" t="s">
        <v>770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6126</v>
      </c>
    </row>
    <row r="1844" spans="1:20" x14ac:dyDescent="0.25">
      <c r="A1844">
        <v>18489508</v>
      </c>
      <c r="B1844" s="1" t="s">
        <v>2398</v>
      </c>
      <c r="C1844">
        <v>1</v>
      </c>
      <c r="D1844" s="1" t="s">
        <v>21</v>
      </c>
      <c r="E1844" t="s">
        <v>880</v>
      </c>
      <c r="F1844" t="s">
        <v>879</v>
      </c>
      <c r="G1844" t="s">
        <v>880</v>
      </c>
      <c r="H1844">
        <v>0</v>
      </c>
      <c r="I1844">
        <v>0</v>
      </c>
      <c r="J1844" t="s">
        <v>2399</v>
      </c>
      <c r="K1844" t="s">
        <v>26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6127</v>
      </c>
    </row>
    <row r="1845" spans="1:20" x14ac:dyDescent="0.25">
      <c r="A1845">
        <v>18312565</v>
      </c>
      <c r="B1845" s="1" t="s">
        <v>6128</v>
      </c>
      <c r="C1845">
        <v>1</v>
      </c>
      <c r="D1845" s="1" t="s">
        <v>21</v>
      </c>
      <c r="E1845" t="s">
        <v>6129</v>
      </c>
      <c r="F1845" t="s">
        <v>61</v>
      </c>
      <c r="G1845" t="s">
        <v>62</v>
      </c>
      <c r="H1845">
        <v>0</v>
      </c>
      <c r="I1845">
        <v>0</v>
      </c>
      <c r="J1845" t="s">
        <v>4702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163</v>
      </c>
    </row>
    <row r="1846" spans="1:20" x14ac:dyDescent="0.25">
      <c r="A1846">
        <v>300642</v>
      </c>
      <c r="B1846" s="1" t="s">
        <v>6130</v>
      </c>
      <c r="C1846">
        <v>1</v>
      </c>
      <c r="D1846" s="1" t="s">
        <v>21</v>
      </c>
      <c r="E1846" t="s">
        <v>6131</v>
      </c>
      <c r="F1846" t="s">
        <v>4078</v>
      </c>
      <c r="G1846" t="s">
        <v>4079</v>
      </c>
      <c r="H1846">
        <v>77.227986400000006</v>
      </c>
      <c r="I1846">
        <v>28.6025572</v>
      </c>
      <c r="J1846" t="s">
        <v>5782</v>
      </c>
      <c r="K1846" t="s">
        <v>26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6132</v>
      </c>
    </row>
    <row r="1847" spans="1:20" x14ac:dyDescent="0.25">
      <c r="A1847">
        <v>18341806</v>
      </c>
      <c r="B1847" s="1" t="s">
        <v>6133</v>
      </c>
      <c r="C1847">
        <v>1</v>
      </c>
      <c r="D1847" s="1" t="s">
        <v>21</v>
      </c>
      <c r="E1847" t="s">
        <v>6134</v>
      </c>
      <c r="F1847" t="s">
        <v>3547</v>
      </c>
      <c r="G1847" t="s">
        <v>3548</v>
      </c>
      <c r="H1847">
        <v>0</v>
      </c>
      <c r="I1847">
        <v>0</v>
      </c>
      <c r="J1847" t="s">
        <v>6135</v>
      </c>
      <c r="K1847" t="s">
        <v>26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6136</v>
      </c>
    </row>
    <row r="1848" spans="1:20" x14ac:dyDescent="0.25">
      <c r="A1848">
        <v>18418358</v>
      </c>
      <c r="B1848" s="1" t="s">
        <v>6137</v>
      </c>
      <c r="C1848">
        <v>1</v>
      </c>
      <c r="D1848" s="1" t="s">
        <v>21</v>
      </c>
      <c r="E1848" t="s">
        <v>6138</v>
      </c>
      <c r="F1848" t="s">
        <v>3547</v>
      </c>
      <c r="G1848" t="s">
        <v>3548</v>
      </c>
      <c r="H1848">
        <v>77.167164499999998</v>
      </c>
      <c r="I1848">
        <v>28.587787899999999</v>
      </c>
      <c r="J1848" t="s">
        <v>6139</v>
      </c>
      <c r="K1848" t="s">
        <v>26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5979</v>
      </c>
    </row>
    <row r="1849" spans="1:20" x14ac:dyDescent="0.25">
      <c r="A1849">
        <v>18453788</v>
      </c>
      <c r="B1849" s="1" t="s">
        <v>6140</v>
      </c>
      <c r="C1849">
        <v>1</v>
      </c>
      <c r="D1849" s="1" t="s">
        <v>21</v>
      </c>
      <c r="E1849" t="s">
        <v>6141</v>
      </c>
      <c r="F1849" t="s">
        <v>3547</v>
      </c>
      <c r="G1849" t="s">
        <v>3548</v>
      </c>
      <c r="H1849">
        <v>77.167074600000007</v>
      </c>
      <c r="I1849">
        <v>28.5876001</v>
      </c>
      <c r="J1849" t="s">
        <v>6142</v>
      </c>
      <c r="K1849" t="s">
        <v>26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6143</v>
      </c>
    </row>
    <row r="1850" spans="1:20" x14ac:dyDescent="0.25">
      <c r="A1850">
        <v>18424602</v>
      </c>
      <c r="B1850" s="1" t="s">
        <v>6144</v>
      </c>
      <c r="C1850">
        <v>1</v>
      </c>
      <c r="D1850" s="1" t="s">
        <v>21</v>
      </c>
      <c r="E1850" t="s">
        <v>6145</v>
      </c>
      <c r="F1850" t="s">
        <v>3547</v>
      </c>
      <c r="G1850" t="s">
        <v>3548</v>
      </c>
      <c r="H1850">
        <v>77.167973200000006</v>
      </c>
      <c r="I1850">
        <v>28.588134100000001</v>
      </c>
      <c r="J1850" t="s">
        <v>673</v>
      </c>
      <c r="K1850" t="s">
        <v>26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6146</v>
      </c>
    </row>
    <row r="1851" spans="1:20" x14ac:dyDescent="0.25">
      <c r="A1851">
        <v>312937</v>
      </c>
      <c r="B1851" s="1" t="s">
        <v>6109</v>
      </c>
      <c r="C1851">
        <v>1</v>
      </c>
      <c r="D1851" s="1" t="s">
        <v>21</v>
      </c>
      <c r="E1851" t="s">
        <v>6147</v>
      </c>
      <c r="F1851" t="s">
        <v>3128</v>
      </c>
      <c r="G1851" t="s">
        <v>3129</v>
      </c>
      <c r="H1851">
        <v>77.196815700000002</v>
      </c>
      <c r="I1851">
        <v>28.546526499999999</v>
      </c>
      <c r="J1851" t="s">
        <v>754</v>
      </c>
      <c r="K1851" t="s">
        <v>26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76</v>
      </c>
    </row>
    <row r="1852" spans="1:20" x14ac:dyDescent="0.25">
      <c r="A1852">
        <v>3428</v>
      </c>
      <c r="B1852" s="1" t="s">
        <v>6148</v>
      </c>
      <c r="C1852">
        <v>1</v>
      </c>
      <c r="D1852" s="1" t="s">
        <v>21</v>
      </c>
      <c r="E1852" t="s">
        <v>6149</v>
      </c>
      <c r="F1852" t="s">
        <v>386</v>
      </c>
      <c r="G1852" t="s">
        <v>387</v>
      </c>
      <c r="H1852">
        <v>77.253127879999994</v>
      </c>
      <c r="I1852">
        <v>28.53267894</v>
      </c>
      <c r="J1852" t="s">
        <v>6150</v>
      </c>
      <c r="K1852" t="s">
        <v>26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4629</v>
      </c>
    </row>
    <row r="1853" spans="1:20" x14ac:dyDescent="0.25">
      <c r="A1853">
        <v>309322</v>
      </c>
      <c r="B1853" s="1" t="s">
        <v>6151</v>
      </c>
      <c r="C1853">
        <v>1</v>
      </c>
      <c r="D1853" s="1" t="s">
        <v>21</v>
      </c>
      <c r="E1853" t="s">
        <v>6152</v>
      </c>
      <c r="F1853" t="s">
        <v>986</v>
      </c>
      <c r="G1853" t="s">
        <v>987</v>
      </c>
      <c r="H1853">
        <v>0</v>
      </c>
      <c r="I1853">
        <v>0</v>
      </c>
      <c r="J1853" t="s">
        <v>754</v>
      </c>
      <c r="K1853" t="s">
        <v>26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019</v>
      </c>
    </row>
    <row r="1854" spans="1:20" x14ac:dyDescent="0.25">
      <c r="A1854">
        <v>18356808</v>
      </c>
      <c r="B1854" s="1" t="s">
        <v>6153</v>
      </c>
      <c r="C1854">
        <v>1</v>
      </c>
      <c r="D1854" s="1" t="s">
        <v>21</v>
      </c>
      <c r="E1854" t="s">
        <v>6154</v>
      </c>
      <c r="F1854" t="s">
        <v>394</v>
      </c>
      <c r="G1854" t="s">
        <v>395</v>
      </c>
      <c r="H1854">
        <v>77.204431600000007</v>
      </c>
      <c r="I1854">
        <v>28.694552900000001</v>
      </c>
      <c r="J1854" t="s">
        <v>673</v>
      </c>
      <c r="K1854" t="s">
        <v>26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3254</v>
      </c>
    </row>
    <row r="1855" spans="1:20" x14ac:dyDescent="0.25">
      <c r="A1855">
        <v>4624</v>
      </c>
      <c r="B1855" s="1" t="s">
        <v>6155</v>
      </c>
      <c r="C1855">
        <v>1</v>
      </c>
      <c r="D1855" s="1" t="s">
        <v>21</v>
      </c>
      <c r="E1855" t="s">
        <v>6156</v>
      </c>
      <c r="F1855" t="s">
        <v>4078</v>
      </c>
      <c r="G1855" t="s">
        <v>4079</v>
      </c>
      <c r="H1855">
        <v>77.227088300000005</v>
      </c>
      <c r="I1855">
        <v>28.6003209</v>
      </c>
      <c r="J1855" t="s">
        <v>949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6023</v>
      </c>
    </row>
    <row r="1856" spans="1:20" x14ac:dyDescent="0.25">
      <c r="A1856">
        <v>304735</v>
      </c>
      <c r="B1856" s="1" t="s">
        <v>6157</v>
      </c>
      <c r="C1856">
        <v>1</v>
      </c>
      <c r="D1856" s="1" t="s">
        <v>21</v>
      </c>
      <c r="E1856" t="s">
        <v>6158</v>
      </c>
      <c r="F1856" t="s">
        <v>80</v>
      </c>
      <c r="G1856" t="s">
        <v>81</v>
      </c>
      <c r="H1856">
        <v>77.230366599999996</v>
      </c>
      <c r="I1856">
        <v>28.5732529</v>
      </c>
      <c r="J1856" t="s">
        <v>705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5479</v>
      </c>
    </row>
    <row r="1857" spans="1:20" x14ac:dyDescent="0.25">
      <c r="A1857">
        <v>7768</v>
      </c>
      <c r="B1857" s="1" t="s">
        <v>5946</v>
      </c>
      <c r="C1857">
        <v>1</v>
      </c>
      <c r="D1857" s="1" t="s">
        <v>21</v>
      </c>
      <c r="E1857" t="s">
        <v>2921</v>
      </c>
      <c r="F1857" t="s">
        <v>2920</v>
      </c>
      <c r="G1857" t="s">
        <v>2921</v>
      </c>
      <c r="H1857">
        <v>77.206338500000001</v>
      </c>
      <c r="I1857">
        <v>28.572980000000001</v>
      </c>
      <c r="J1857" t="s">
        <v>5948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6159</v>
      </c>
    </row>
    <row r="1858" spans="1:20" x14ac:dyDescent="0.25">
      <c r="A1858">
        <v>301214</v>
      </c>
      <c r="B1858" s="1" t="s">
        <v>6160</v>
      </c>
      <c r="C1858">
        <v>1</v>
      </c>
      <c r="D1858" s="1" t="s">
        <v>21</v>
      </c>
      <c r="E1858" t="s">
        <v>6161</v>
      </c>
      <c r="F1858" t="s">
        <v>23</v>
      </c>
      <c r="G1858" t="s">
        <v>24</v>
      </c>
      <c r="H1858">
        <v>77.274323100000004</v>
      </c>
      <c r="I1858">
        <v>28.650605200000001</v>
      </c>
      <c r="J1858" t="s">
        <v>677</v>
      </c>
      <c r="K1858" t="s">
        <v>26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6162</v>
      </c>
    </row>
    <row r="1859" spans="1:20" x14ac:dyDescent="0.25">
      <c r="A1859">
        <v>2863</v>
      </c>
      <c r="B1859" s="1" t="s">
        <v>6163</v>
      </c>
      <c r="C1859">
        <v>1</v>
      </c>
      <c r="D1859" s="1" t="s">
        <v>21</v>
      </c>
      <c r="E1859" t="s">
        <v>6164</v>
      </c>
      <c r="F1859" t="s">
        <v>2392</v>
      </c>
      <c r="G1859" t="s">
        <v>2391</v>
      </c>
      <c r="H1859">
        <v>77.208901299999994</v>
      </c>
      <c r="I1859">
        <v>28.533834500000001</v>
      </c>
      <c r="J1859" t="s">
        <v>992</v>
      </c>
      <c r="K1859" t="s">
        <v>26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026</v>
      </c>
    </row>
    <row r="1860" spans="1:20" x14ac:dyDescent="0.25">
      <c r="A1860">
        <v>307356</v>
      </c>
      <c r="B1860" s="1" t="s">
        <v>659</v>
      </c>
      <c r="C1860">
        <v>1</v>
      </c>
      <c r="D1860" s="1" t="s">
        <v>21</v>
      </c>
      <c r="E1860" t="s">
        <v>6165</v>
      </c>
      <c r="F1860" t="s">
        <v>4140</v>
      </c>
      <c r="G1860" t="s">
        <v>4139</v>
      </c>
      <c r="H1860">
        <v>77.146744699999999</v>
      </c>
      <c r="I1860">
        <v>28.656845400000002</v>
      </c>
      <c r="J1860" t="s">
        <v>663</v>
      </c>
      <c r="K1860" t="s">
        <v>26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1329</v>
      </c>
    </row>
    <row r="1861" spans="1:20" x14ac:dyDescent="0.25">
      <c r="A1861">
        <v>6345</v>
      </c>
      <c r="B1861" s="1" t="s">
        <v>6166</v>
      </c>
      <c r="C1861">
        <v>1</v>
      </c>
      <c r="D1861" s="1" t="s">
        <v>21</v>
      </c>
      <c r="E1861" t="s">
        <v>6167</v>
      </c>
      <c r="F1861" t="s">
        <v>2581</v>
      </c>
      <c r="G1861" t="s">
        <v>2582</v>
      </c>
      <c r="H1861">
        <v>77.211336669999994</v>
      </c>
      <c r="I1861">
        <v>28.645411670000001</v>
      </c>
      <c r="J1861" t="s">
        <v>644</v>
      </c>
      <c r="K1861" t="s">
        <v>26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1800</v>
      </c>
    </row>
    <row r="1862" spans="1:20" x14ac:dyDescent="0.25">
      <c r="A1862">
        <v>18289277</v>
      </c>
      <c r="B1862" s="1" t="s">
        <v>6168</v>
      </c>
      <c r="C1862">
        <v>1</v>
      </c>
      <c r="D1862" s="1" t="s">
        <v>21</v>
      </c>
      <c r="E1862" t="s">
        <v>2500</v>
      </c>
      <c r="F1862" t="s">
        <v>2501</v>
      </c>
      <c r="G1862" t="s">
        <v>2500</v>
      </c>
      <c r="H1862">
        <v>0</v>
      </c>
      <c r="I1862">
        <v>0</v>
      </c>
      <c r="J1862" t="s">
        <v>2850</v>
      </c>
      <c r="K1862" t="s">
        <v>26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6169</v>
      </c>
    </row>
    <row r="1863" spans="1:20" x14ac:dyDescent="0.25">
      <c r="A1863">
        <v>18400732</v>
      </c>
      <c r="B1863" s="1" t="s">
        <v>6170</v>
      </c>
      <c r="C1863">
        <v>1</v>
      </c>
      <c r="D1863" s="1" t="s">
        <v>21</v>
      </c>
      <c r="E1863" t="s">
        <v>6171</v>
      </c>
      <c r="F1863" t="s">
        <v>585</v>
      </c>
      <c r="G1863" t="s">
        <v>586</v>
      </c>
      <c r="H1863">
        <v>77.204182399999993</v>
      </c>
      <c r="I1863">
        <v>28.695695099999998</v>
      </c>
      <c r="J1863" t="s">
        <v>4984</v>
      </c>
      <c r="K1863" t="s">
        <v>26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5297</v>
      </c>
    </row>
    <row r="1864" spans="1:20" x14ac:dyDescent="0.25">
      <c r="A1864">
        <v>18381236</v>
      </c>
      <c r="B1864" s="1" t="s">
        <v>6172</v>
      </c>
      <c r="C1864">
        <v>1</v>
      </c>
      <c r="D1864" s="1" t="s">
        <v>21</v>
      </c>
      <c r="E1864" t="s">
        <v>6173</v>
      </c>
      <c r="F1864" t="s">
        <v>198</v>
      </c>
      <c r="G1864" t="s">
        <v>199</v>
      </c>
      <c r="H1864">
        <v>0</v>
      </c>
      <c r="I1864">
        <v>0</v>
      </c>
      <c r="J1864" t="s">
        <v>754</v>
      </c>
      <c r="K1864" t="s">
        <v>26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6174</v>
      </c>
    </row>
    <row r="1865" spans="1:20" x14ac:dyDescent="0.25">
      <c r="A1865">
        <v>311546</v>
      </c>
      <c r="B1865" s="1" t="s">
        <v>5937</v>
      </c>
      <c r="C1865">
        <v>1</v>
      </c>
      <c r="D1865" s="1" t="s">
        <v>21</v>
      </c>
      <c r="E1865" t="s">
        <v>6175</v>
      </c>
      <c r="F1865" t="s">
        <v>593</v>
      </c>
      <c r="G1865" t="s">
        <v>594</v>
      </c>
      <c r="H1865">
        <v>77.221155499999995</v>
      </c>
      <c r="I1865">
        <v>28.608320599999999</v>
      </c>
      <c r="J1865" t="s">
        <v>1304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565</v>
      </c>
    </row>
    <row r="1866" spans="1:20" x14ac:dyDescent="0.25">
      <c r="A1866">
        <v>18126080</v>
      </c>
      <c r="B1866" s="1" t="s">
        <v>5937</v>
      </c>
      <c r="C1866">
        <v>1</v>
      </c>
      <c r="D1866" s="1" t="s">
        <v>21</v>
      </c>
      <c r="E1866" t="s">
        <v>6176</v>
      </c>
      <c r="F1866" t="s">
        <v>125</v>
      </c>
      <c r="G1866" t="s">
        <v>126</v>
      </c>
      <c r="H1866">
        <v>77.251142400000006</v>
      </c>
      <c r="I1866">
        <v>28.5490976</v>
      </c>
      <c r="J1866" t="s">
        <v>1304</v>
      </c>
      <c r="K1866" t="s">
        <v>26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6177</v>
      </c>
    </row>
    <row r="1867" spans="1:20" x14ac:dyDescent="0.25">
      <c r="A1867">
        <v>1777</v>
      </c>
      <c r="B1867" s="1" t="s">
        <v>6178</v>
      </c>
      <c r="C1867">
        <v>1</v>
      </c>
      <c r="D1867" s="1" t="s">
        <v>21</v>
      </c>
      <c r="E1867" t="s">
        <v>6179</v>
      </c>
      <c r="F1867" t="s">
        <v>2603</v>
      </c>
      <c r="G1867" t="s">
        <v>2604</v>
      </c>
      <c r="H1867">
        <v>77.199241400000005</v>
      </c>
      <c r="I1867">
        <v>28.565401699999999</v>
      </c>
      <c r="J1867" t="s">
        <v>677</v>
      </c>
      <c r="K1867" t="s">
        <v>26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6180</v>
      </c>
    </row>
    <row r="1868" spans="1:20" x14ac:dyDescent="0.25">
      <c r="A1868">
        <v>18212160</v>
      </c>
      <c r="B1868" s="1" t="s">
        <v>6181</v>
      </c>
      <c r="C1868">
        <v>1</v>
      </c>
      <c r="D1868" s="1" t="s">
        <v>21</v>
      </c>
      <c r="E1868" t="s">
        <v>6182</v>
      </c>
      <c r="F1868" t="s">
        <v>800</v>
      </c>
      <c r="G1868" t="s">
        <v>801</v>
      </c>
      <c r="H1868">
        <v>77.285696270000003</v>
      </c>
      <c r="I1868">
        <v>28.56519398</v>
      </c>
      <c r="J1868" t="s">
        <v>6183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3769</v>
      </c>
    </row>
    <row r="1869" spans="1:20" x14ac:dyDescent="0.25">
      <c r="A1869">
        <v>849</v>
      </c>
      <c r="B1869" s="1" t="s">
        <v>6184</v>
      </c>
      <c r="C1869">
        <v>1</v>
      </c>
      <c r="D1869" s="1" t="s">
        <v>21</v>
      </c>
      <c r="E1869" t="s">
        <v>6185</v>
      </c>
      <c r="F1869" t="s">
        <v>1382</v>
      </c>
      <c r="G1869" t="s">
        <v>1383</v>
      </c>
      <c r="H1869">
        <v>77.191559900000001</v>
      </c>
      <c r="I1869">
        <v>28.5842508</v>
      </c>
      <c r="J1869" t="s">
        <v>746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6186</v>
      </c>
    </row>
    <row r="1870" spans="1:20" x14ac:dyDescent="0.25">
      <c r="A1870">
        <v>305147</v>
      </c>
      <c r="B1870" s="1" t="s">
        <v>6187</v>
      </c>
      <c r="C1870">
        <v>1</v>
      </c>
      <c r="D1870" s="1" t="s">
        <v>21</v>
      </c>
      <c r="E1870" t="s">
        <v>6188</v>
      </c>
      <c r="F1870" t="s">
        <v>2608</v>
      </c>
      <c r="G1870" t="s">
        <v>2607</v>
      </c>
      <c r="H1870">
        <v>77.215546099999997</v>
      </c>
      <c r="I1870">
        <v>28.549522199999998</v>
      </c>
      <c r="J1870" t="s">
        <v>673</v>
      </c>
      <c r="K1870" t="s">
        <v>26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074</v>
      </c>
    </row>
    <row r="1871" spans="1:20" x14ac:dyDescent="0.25">
      <c r="A1871">
        <v>5438</v>
      </c>
      <c r="B1871" s="1" t="s">
        <v>615</v>
      </c>
      <c r="C1871">
        <v>1</v>
      </c>
      <c r="D1871" s="1" t="s">
        <v>21</v>
      </c>
      <c r="E1871" t="s">
        <v>6189</v>
      </c>
      <c r="F1871" t="s">
        <v>6190</v>
      </c>
      <c r="G1871" t="s">
        <v>6191</v>
      </c>
      <c r="H1871">
        <v>77.256625150000005</v>
      </c>
      <c r="I1871">
        <v>28.523519060000002</v>
      </c>
      <c r="J1871" t="s">
        <v>6192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3544</v>
      </c>
    </row>
    <row r="1872" spans="1:20" x14ac:dyDescent="0.25">
      <c r="A1872">
        <v>18449796</v>
      </c>
      <c r="B1872" s="1" t="s">
        <v>6036</v>
      </c>
      <c r="C1872">
        <v>1</v>
      </c>
      <c r="D1872" s="1" t="s">
        <v>21</v>
      </c>
      <c r="E1872" t="s">
        <v>6110</v>
      </c>
      <c r="F1872" t="s">
        <v>198</v>
      </c>
      <c r="G1872" t="s">
        <v>199</v>
      </c>
      <c r="H1872">
        <v>77.203932399999999</v>
      </c>
      <c r="I1872">
        <v>28.550327299999999</v>
      </c>
      <c r="J1872" t="s">
        <v>1493</v>
      </c>
      <c r="K1872" t="s">
        <v>26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6193</v>
      </c>
    </row>
    <row r="1873" spans="1:20" x14ac:dyDescent="0.25">
      <c r="A1873">
        <v>18361747</v>
      </c>
      <c r="B1873" s="1" t="s">
        <v>6194</v>
      </c>
      <c r="C1873">
        <v>1</v>
      </c>
      <c r="D1873" s="1" t="s">
        <v>21</v>
      </c>
      <c r="E1873" t="s">
        <v>6195</v>
      </c>
      <c r="F1873" t="s">
        <v>4078</v>
      </c>
      <c r="G1873" t="s">
        <v>4079</v>
      </c>
      <c r="H1873">
        <v>77.227133199999997</v>
      </c>
      <c r="I1873">
        <v>28.601086899999999</v>
      </c>
      <c r="J1873" t="s">
        <v>6196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1854</v>
      </c>
    </row>
    <row r="1874" spans="1:20" x14ac:dyDescent="0.25">
      <c r="A1874">
        <v>2509</v>
      </c>
      <c r="B1874" s="1" t="s">
        <v>6160</v>
      </c>
      <c r="C1874">
        <v>1</v>
      </c>
      <c r="D1874" s="1" t="s">
        <v>21</v>
      </c>
      <c r="E1874" t="s">
        <v>6197</v>
      </c>
      <c r="F1874" t="s">
        <v>293</v>
      </c>
      <c r="G1874" t="s">
        <v>294</v>
      </c>
      <c r="H1874">
        <v>77.295992699999999</v>
      </c>
      <c r="I1874">
        <v>28.642456899999999</v>
      </c>
      <c r="J1874" t="s">
        <v>677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3</v>
      </c>
    </row>
    <row r="1875" spans="1:20" x14ac:dyDescent="0.25">
      <c r="A1875">
        <v>18398506</v>
      </c>
      <c r="B1875" s="1" t="s">
        <v>6198</v>
      </c>
      <c r="C1875">
        <v>1</v>
      </c>
      <c r="D1875" s="1" t="s">
        <v>21</v>
      </c>
      <c r="E1875" t="s">
        <v>6199</v>
      </c>
      <c r="F1875" t="s">
        <v>3547</v>
      </c>
      <c r="G1875" t="s">
        <v>3548</v>
      </c>
      <c r="H1875">
        <v>77.168918300000001</v>
      </c>
      <c r="I1875">
        <v>28.588887</v>
      </c>
      <c r="J1875" t="s">
        <v>4984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6200</v>
      </c>
    </row>
    <row r="1876" spans="1:20" x14ac:dyDescent="0.25">
      <c r="A1876">
        <v>4621</v>
      </c>
      <c r="B1876" s="1" t="s">
        <v>6155</v>
      </c>
      <c r="C1876">
        <v>1</v>
      </c>
      <c r="D1876" s="1" t="s">
        <v>21</v>
      </c>
      <c r="E1876" t="s">
        <v>6201</v>
      </c>
      <c r="F1876" t="s">
        <v>4285</v>
      </c>
      <c r="G1876" t="s">
        <v>4286</v>
      </c>
      <c r="H1876">
        <v>77.163832450000001</v>
      </c>
      <c r="I1876">
        <v>28.557357710000002</v>
      </c>
      <c r="J1876" t="s">
        <v>949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6202</v>
      </c>
    </row>
    <row r="1877" spans="1:20" x14ac:dyDescent="0.25">
      <c r="A1877">
        <v>18313482</v>
      </c>
      <c r="B1877" s="1" t="s">
        <v>6203</v>
      </c>
      <c r="C1877">
        <v>1</v>
      </c>
      <c r="D1877" s="1" t="s">
        <v>21</v>
      </c>
      <c r="E1877" t="s">
        <v>6204</v>
      </c>
      <c r="F1877" t="s">
        <v>198</v>
      </c>
      <c r="G1877" t="s">
        <v>199</v>
      </c>
      <c r="H1877">
        <v>77.207084499999993</v>
      </c>
      <c r="I1877">
        <v>28.551523700000001</v>
      </c>
      <c r="J1877" t="s">
        <v>6150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6205</v>
      </c>
    </row>
    <row r="1878" spans="1:20" x14ac:dyDescent="0.25">
      <c r="A1878">
        <v>7319</v>
      </c>
      <c r="B1878" s="1" t="s">
        <v>6206</v>
      </c>
      <c r="C1878">
        <v>1</v>
      </c>
      <c r="D1878" s="1" t="s">
        <v>21</v>
      </c>
      <c r="E1878" t="s">
        <v>5850</v>
      </c>
      <c r="F1878" t="s">
        <v>2603</v>
      </c>
      <c r="G1878" t="s">
        <v>2604</v>
      </c>
      <c r="H1878">
        <v>77.199322429999995</v>
      </c>
      <c r="I1878">
        <v>28.565597400000001</v>
      </c>
      <c r="J1878" t="s">
        <v>992</v>
      </c>
      <c r="K1878" t="s">
        <v>26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5916</v>
      </c>
    </row>
    <row r="1879" spans="1:20" x14ac:dyDescent="0.25">
      <c r="A1879">
        <v>307364</v>
      </c>
      <c r="B1879" s="1" t="s">
        <v>845</v>
      </c>
      <c r="C1879">
        <v>1</v>
      </c>
      <c r="D1879" s="1" t="s">
        <v>21</v>
      </c>
      <c r="E1879" t="s">
        <v>6207</v>
      </c>
      <c r="F1879" t="s">
        <v>85</v>
      </c>
      <c r="G1879" t="s">
        <v>86</v>
      </c>
      <c r="H1879">
        <v>77.321029999999993</v>
      </c>
      <c r="I1879">
        <v>28.675965099999999</v>
      </c>
      <c r="J1879" t="s">
        <v>849</v>
      </c>
      <c r="K1879" t="s">
        <v>26</v>
      </c>
      <c r="L1879" t="s">
        <v>27</v>
      </c>
      <c r="M1879" t="s">
        <v>3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6208</v>
      </c>
    </row>
    <row r="1880" spans="1:20" x14ac:dyDescent="0.25">
      <c r="A1880">
        <v>18365895</v>
      </c>
      <c r="B1880" s="1" t="s">
        <v>6209</v>
      </c>
      <c r="C1880">
        <v>1</v>
      </c>
      <c r="D1880" s="1" t="s">
        <v>21</v>
      </c>
      <c r="E1880" t="s">
        <v>2669</v>
      </c>
      <c r="F1880" t="s">
        <v>2670</v>
      </c>
      <c r="G1880" t="s">
        <v>2669</v>
      </c>
      <c r="H1880">
        <v>77.259615999999994</v>
      </c>
      <c r="I1880">
        <v>28.538070999999999</v>
      </c>
      <c r="J1880" t="s">
        <v>4742</v>
      </c>
      <c r="K1880" t="s">
        <v>26</v>
      </c>
      <c r="L1880" t="s">
        <v>27</v>
      </c>
      <c r="M1880" t="s">
        <v>3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6210</v>
      </c>
    </row>
    <row r="1881" spans="1:20" x14ac:dyDescent="0.25">
      <c r="A1881">
        <v>18057812</v>
      </c>
      <c r="B1881" s="1" t="s">
        <v>6211</v>
      </c>
      <c r="C1881">
        <v>1</v>
      </c>
      <c r="D1881" s="1" t="s">
        <v>21</v>
      </c>
      <c r="E1881" t="s">
        <v>6212</v>
      </c>
      <c r="F1881" t="s">
        <v>2377</v>
      </c>
      <c r="G1881" t="s">
        <v>2376</v>
      </c>
      <c r="H1881">
        <v>77.091589830000004</v>
      </c>
      <c r="I1881">
        <v>28.619131580000001</v>
      </c>
      <c r="J1881" t="s">
        <v>648</v>
      </c>
      <c r="K1881" t="s">
        <v>26</v>
      </c>
      <c r="L1881" t="s">
        <v>27</v>
      </c>
      <c r="M1881" t="s">
        <v>3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6213</v>
      </c>
    </row>
    <row r="1882" spans="1:20" x14ac:dyDescent="0.25">
      <c r="A1882">
        <v>18219545</v>
      </c>
      <c r="B1882" s="1" t="s">
        <v>6214</v>
      </c>
      <c r="C1882">
        <v>1</v>
      </c>
      <c r="D1882" s="1" t="s">
        <v>21</v>
      </c>
      <c r="E1882" t="s">
        <v>6215</v>
      </c>
      <c r="F1882" t="s">
        <v>2392</v>
      </c>
      <c r="G1882" t="s">
        <v>2391</v>
      </c>
      <c r="H1882">
        <v>77.210509999999999</v>
      </c>
      <c r="I1882">
        <v>28.535703999999999</v>
      </c>
      <c r="J1882" t="s">
        <v>6216</v>
      </c>
      <c r="K1882" t="s">
        <v>26</v>
      </c>
      <c r="L1882" t="s">
        <v>27</v>
      </c>
      <c r="M1882" t="s">
        <v>3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62</v>
      </c>
    </row>
    <row r="1883" spans="1:20" x14ac:dyDescent="0.25">
      <c r="A1883">
        <v>308331</v>
      </c>
      <c r="B1883" s="1" t="s">
        <v>845</v>
      </c>
      <c r="C1883">
        <v>1</v>
      </c>
      <c r="D1883" s="1" t="s">
        <v>21</v>
      </c>
      <c r="E1883" t="s">
        <v>6217</v>
      </c>
      <c r="F1883" t="s">
        <v>125</v>
      </c>
      <c r="G1883" t="s">
        <v>126</v>
      </c>
      <c r="H1883">
        <v>77.251067199999994</v>
      </c>
      <c r="I1883">
        <v>28.549897900000001</v>
      </c>
      <c r="J1883" t="s">
        <v>849</v>
      </c>
      <c r="K1883" t="s">
        <v>26</v>
      </c>
      <c r="L1883" t="s">
        <v>27</v>
      </c>
      <c r="M1883" t="s">
        <v>3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6218</v>
      </c>
    </row>
    <row r="1884" spans="1:20" x14ac:dyDescent="0.25">
      <c r="A1884">
        <v>18456770</v>
      </c>
      <c r="B1884" s="1" t="s">
        <v>6219</v>
      </c>
      <c r="C1884">
        <v>1</v>
      </c>
      <c r="D1884" s="1" t="s">
        <v>21</v>
      </c>
      <c r="E1884" t="s">
        <v>6220</v>
      </c>
      <c r="F1884" t="s">
        <v>2603</v>
      </c>
      <c r="G1884" t="s">
        <v>2604</v>
      </c>
      <c r="H1884">
        <v>77.198835000000003</v>
      </c>
      <c r="I1884">
        <v>28.560711999999999</v>
      </c>
      <c r="J1884" t="s">
        <v>663</v>
      </c>
      <c r="K1884" t="s">
        <v>26</v>
      </c>
      <c r="L1884" t="s">
        <v>27</v>
      </c>
      <c r="M1884" t="s">
        <v>3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1680</v>
      </c>
    </row>
    <row r="1885" spans="1:20" x14ac:dyDescent="0.25">
      <c r="A1885">
        <v>304598</v>
      </c>
      <c r="B1885" s="1" t="s">
        <v>6221</v>
      </c>
      <c r="C1885">
        <v>1</v>
      </c>
      <c r="D1885" s="1" t="s">
        <v>21</v>
      </c>
      <c r="E1885" t="s">
        <v>6222</v>
      </c>
      <c r="F1885" t="s">
        <v>273</v>
      </c>
      <c r="G1885" t="s">
        <v>274</v>
      </c>
      <c r="H1885">
        <v>77.317424099999997</v>
      </c>
      <c r="I1885">
        <v>28.660138199999999</v>
      </c>
      <c r="J1885" t="s">
        <v>777</v>
      </c>
      <c r="K1885" t="s">
        <v>26</v>
      </c>
      <c r="L1885" t="s">
        <v>27</v>
      </c>
      <c r="M1885" t="s">
        <v>3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6223</v>
      </c>
    </row>
    <row r="1886" spans="1:20" x14ac:dyDescent="0.25">
      <c r="A1886">
        <v>18424893</v>
      </c>
      <c r="B1886" s="1" t="s">
        <v>6224</v>
      </c>
      <c r="C1886">
        <v>1</v>
      </c>
      <c r="D1886" s="1" t="s">
        <v>21</v>
      </c>
      <c r="E1886" t="s">
        <v>6225</v>
      </c>
      <c r="F1886" t="s">
        <v>61</v>
      </c>
      <c r="G1886" t="s">
        <v>62</v>
      </c>
      <c r="H1886">
        <v>77.268210999999994</v>
      </c>
      <c r="I1886">
        <v>28.561935999999999</v>
      </c>
      <c r="J1886" t="s">
        <v>6226</v>
      </c>
      <c r="K1886" t="s">
        <v>26</v>
      </c>
      <c r="L1886" t="s">
        <v>27</v>
      </c>
      <c r="M1886" t="s">
        <v>3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6227</v>
      </c>
    </row>
    <row r="1887" spans="1:20" x14ac:dyDescent="0.25">
      <c r="A1887">
        <v>308682</v>
      </c>
      <c r="B1887" s="1" t="s">
        <v>845</v>
      </c>
      <c r="C1887">
        <v>1</v>
      </c>
      <c r="D1887" s="1" t="s">
        <v>21</v>
      </c>
      <c r="E1887" t="s">
        <v>6228</v>
      </c>
      <c r="F1887" t="s">
        <v>2581</v>
      </c>
      <c r="G1887" t="s">
        <v>2582</v>
      </c>
      <c r="H1887">
        <v>77.215237650000006</v>
      </c>
      <c r="I1887">
        <v>28.644361480000001</v>
      </c>
      <c r="J1887" t="s">
        <v>849</v>
      </c>
      <c r="K1887" t="s">
        <v>26</v>
      </c>
      <c r="L1887" t="s">
        <v>27</v>
      </c>
      <c r="M1887" t="s">
        <v>3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1014</v>
      </c>
    </row>
    <row r="1888" spans="1:20" x14ac:dyDescent="0.25">
      <c r="A1888">
        <v>3381</v>
      </c>
      <c r="B1888" s="1" t="s">
        <v>6229</v>
      </c>
      <c r="C1888">
        <v>1</v>
      </c>
      <c r="D1888" s="1" t="s">
        <v>21</v>
      </c>
      <c r="E1888" t="s">
        <v>6230</v>
      </c>
      <c r="F1888" t="s">
        <v>70</v>
      </c>
      <c r="G1888" t="s">
        <v>71</v>
      </c>
      <c r="H1888">
        <v>77.167239199999997</v>
      </c>
      <c r="I1888">
        <v>28.565141100000002</v>
      </c>
      <c r="J1888" t="s">
        <v>770</v>
      </c>
      <c r="K1888" t="s">
        <v>26</v>
      </c>
      <c r="L1888" t="s">
        <v>27</v>
      </c>
      <c r="M1888" t="s">
        <v>3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6231</v>
      </c>
    </row>
    <row r="1889" spans="1:20" x14ac:dyDescent="0.25">
      <c r="A1889">
        <v>308621</v>
      </c>
      <c r="B1889" s="1" t="s">
        <v>6232</v>
      </c>
      <c r="C1889">
        <v>1</v>
      </c>
      <c r="D1889" s="1" t="s">
        <v>21</v>
      </c>
      <c r="E1889" t="s">
        <v>6233</v>
      </c>
      <c r="F1889" t="s">
        <v>2501</v>
      </c>
      <c r="G1889" t="s">
        <v>2500</v>
      </c>
      <c r="H1889">
        <v>77.151736200000002</v>
      </c>
      <c r="I1889">
        <v>28.533650600000001</v>
      </c>
      <c r="J1889" t="s">
        <v>770</v>
      </c>
      <c r="K1889" t="s">
        <v>26</v>
      </c>
      <c r="L1889" t="s">
        <v>27</v>
      </c>
      <c r="M1889" t="s">
        <v>3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6234</v>
      </c>
    </row>
    <row r="1890" spans="1:20" x14ac:dyDescent="0.25">
      <c r="A1890">
        <v>4825</v>
      </c>
      <c r="B1890" s="1" t="s">
        <v>6235</v>
      </c>
      <c r="C1890">
        <v>1</v>
      </c>
      <c r="D1890" s="1" t="s">
        <v>21</v>
      </c>
      <c r="E1890" t="s">
        <v>6236</v>
      </c>
      <c r="F1890" t="s">
        <v>585</v>
      </c>
      <c r="G1890" t="s">
        <v>586</v>
      </c>
      <c r="H1890">
        <v>77.204255900000007</v>
      </c>
      <c r="I1890">
        <v>28.695159199999999</v>
      </c>
      <c r="J1890" t="s">
        <v>6237</v>
      </c>
      <c r="K1890" t="s">
        <v>26</v>
      </c>
      <c r="L1890" t="s">
        <v>27</v>
      </c>
      <c r="M1890" t="s">
        <v>3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6238</v>
      </c>
    </row>
    <row r="1891" spans="1:20" x14ac:dyDescent="0.25">
      <c r="A1891">
        <v>4385</v>
      </c>
      <c r="B1891" s="1" t="s">
        <v>6239</v>
      </c>
      <c r="C1891">
        <v>1</v>
      </c>
      <c r="D1891" s="1" t="s">
        <v>21</v>
      </c>
      <c r="E1891" t="s">
        <v>6240</v>
      </c>
      <c r="F1891" t="s">
        <v>2670</v>
      </c>
      <c r="G1891" t="s">
        <v>2669</v>
      </c>
      <c r="H1891">
        <v>77.243972799999995</v>
      </c>
      <c r="I1891">
        <v>28.546713700000002</v>
      </c>
      <c r="J1891" t="s">
        <v>2467</v>
      </c>
      <c r="K1891" t="s">
        <v>26</v>
      </c>
      <c r="L1891" t="s">
        <v>27</v>
      </c>
      <c r="M1891" t="s">
        <v>3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4416</v>
      </c>
    </row>
    <row r="1892" spans="1:20" x14ac:dyDescent="0.25">
      <c r="A1892">
        <v>18369772</v>
      </c>
      <c r="B1892" s="1" t="s">
        <v>6241</v>
      </c>
      <c r="C1892">
        <v>1</v>
      </c>
      <c r="D1892" s="1" t="s">
        <v>21</v>
      </c>
      <c r="E1892" t="s">
        <v>6242</v>
      </c>
      <c r="F1892" t="s">
        <v>2395</v>
      </c>
      <c r="G1892" t="s">
        <v>2396</v>
      </c>
      <c r="H1892">
        <v>77.146316619999993</v>
      </c>
      <c r="I1892">
        <v>28.669214069999999</v>
      </c>
      <c r="J1892" t="s">
        <v>6243</v>
      </c>
      <c r="K1892" t="s">
        <v>26</v>
      </c>
      <c r="L1892" t="s">
        <v>27</v>
      </c>
      <c r="M1892" t="s">
        <v>3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6244</v>
      </c>
    </row>
    <row r="1893" spans="1:20" x14ac:dyDescent="0.25">
      <c r="A1893">
        <v>5313</v>
      </c>
      <c r="B1893" s="1" t="s">
        <v>1704</v>
      </c>
      <c r="C1893">
        <v>1</v>
      </c>
      <c r="D1893" s="1" t="s">
        <v>21</v>
      </c>
      <c r="E1893" t="s">
        <v>6245</v>
      </c>
      <c r="F1893" t="s">
        <v>3940</v>
      </c>
      <c r="G1893" t="s">
        <v>3941</v>
      </c>
      <c r="H1893">
        <v>77.124471700000001</v>
      </c>
      <c r="I1893">
        <v>28.708639900000001</v>
      </c>
      <c r="J1893" t="s">
        <v>1451</v>
      </c>
      <c r="K1893" t="s">
        <v>26</v>
      </c>
      <c r="L1893" t="s">
        <v>27</v>
      </c>
      <c r="M1893" t="s">
        <v>3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6246</v>
      </c>
    </row>
    <row r="1894" spans="1:20" x14ac:dyDescent="0.25">
      <c r="A1894">
        <v>306334</v>
      </c>
      <c r="B1894" s="1" t="s">
        <v>6247</v>
      </c>
      <c r="C1894">
        <v>1</v>
      </c>
      <c r="D1894" s="1" t="s">
        <v>21</v>
      </c>
      <c r="E1894" t="s">
        <v>6248</v>
      </c>
      <c r="F1894" t="s">
        <v>2368</v>
      </c>
      <c r="G1894" t="s">
        <v>2369</v>
      </c>
      <c r="H1894">
        <v>77.194185500000003</v>
      </c>
      <c r="I1894">
        <v>28.553599999999999</v>
      </c>
      <c r="J1894" t="s">
        <v>819</v>
      </c>
      <c r="K1894" t="s">
        <v>26</v>
      </c>
      <c r="L1894" t="s">
        <v>27</v>
      </c>
      <c r="M1894" t="s">
        <v>3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792</v>
      </c>
    </row>
    <row r="1895" spans="1:20" x14ac:dyDescent="0.25">
      <c r="A1895">
        <v>301203</v>
      </c>
      <c r="B1895" s="1" t="s">
        <v>5937</v>
      </c>
      <c r="C1895">
        <v>1</v>
      </c>
      <c r="D1895" s="1" t="s">
        <v>21</v>
      </c>
      <c r="E1895" t="s">
        <v>6249</v>
      </c>
      <c r="F1895" t="s">
        <v>203</v>
      </c>
      <c r="G1895" t="s">
        <v>204</v>
      </c>
      <c r="H1895">
        <v>77.281415600000003</v>
      </c>
      <c r="I1895">
        <v>28.6602389</v>
      </c>
      <c r="J1895" t="s">
        <v>1304</v>
      </c>
      <c r="K1895" t="s">
        <v>26</v>
      </c>
      <c r="L1895" t="s">
        <v>27</v>
      </c>
      <c r="M1895" t="s">
        <v>3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190</v>
      </c>
    </row>
    <row r="1896" spans="1:20" x14ac:dyDescent="0.25">
      <c r="A1896">
        <v>18285729</v>
      </c>
      <c r="B1896" s="1" t="s">
        <v>6250</v>
      </c>
      <c r="C1896">
        <v>1</v>
      </c>
      <c r="D1896" s="1" t="s">
        <v>21</v>
      </c>
      <c r="E1896" t="s">
        <v>6251</v>
      </c>
      <c r="F1896" t="s">
        <v>2392</v>
      </c>
      <c r="G1896" t="s">
        <v>2391</v>
      </c>
      <c r="H1896">
        <v>77.213867699999994</v>
      </c>
      <c r="I1896">
        <v>28.538634200000001</v>
      </c>
      <c r="J1896" t="s">
        <v>648</v>
      </c>
      <c r="K1896" t="s">
        <v>26</v>
      </c>
      <c r="L1896" t="s">
        <v>27</v>
      </c>
      <c r="M1896" t="s">
        <v>3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6252</v>
      </c>
    </row>
    <row r="1897" spans="1:20" x14ac:dyDescent="0.25">
      <c r="A1897">
        <v>18332063</v>
      </c>
      <c r="B1897" s="1" t="s">
        <v>6253</v>
      </c>
      <c r="C1897">
        <v>1</v>
      </c>
      <c r="D1897" s="1" t="s">
        <v>21</v>
      </c>
      <c r="E1897" t="s">
        <v>6254</v>
      </c>
      <c r="F1897" t="s">
        <v>2615</v>
      </c>
      <c r="G1897" t="s">
        <v>2616</v>
      </c>
      <c r="H1897">
        <v>77.217493300000001</v>
      </c>
      <c r="I1897">
        <v>28.568446300000002</v>
      </c>
      <c r="J1897" t="s">
        <v>4770</v>
      </c>
      <c r="K1897" t="s">
        <v>26</v>
      </c>
      <c r="L1897" t="s">
        <v>27</v>
      </c>
      <c r="M1897" t="s">
        <v>3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6255</v>
      </c>
    </row>
    <row r="1898" spans="1:20" x14ac:dyDescent="0.25">
      <c r="A1898">
        <v>7246</v>
      </c>
      <c r="B1898" s="1" t="s">
        <v>6256</v>
      </c>
      <c r="C1898">
        <v>1</v>
      </c>
      <c r="D1898" s="1" t="s">
        <v>21</v>
      </c>
      <c r="E1898" t="s">
        <v>6257</v>
      </c>
      <c r="F1898" t="s">
        <v>5003</v>
      </c>
      <c r="G1898" t="s">
        <v>5004</v>
      </c>
      <c r="H1898">
        <v>77.154989599999993</v>
      </c>
      <c r="I1898">
        <v>28.5414797</v>
      </c>
      <c r="J1898" t="s">
        <v>3124</v>
      </c>
      <c r="K1898" t="s">
        <v>26</v>
      </c>
      <c r="L1898" t="s">
        <v>27</v>
      </c>
      <c r="M1898" t="s">
        <v>3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4567</v>
      </c>
    </row>
    <row r="1899" spans="1:20" x14ac:dyDescent="0.25">
      <c r="A1899">
        <v>18402768</v>
      </c>
      <c r="B1899" s="1" t="s">
        <v>6258</v>
      </c>
      <c r="C1899">
        <v>1</v>
      </c>
      <c r="D1899" s="1" t="s">
        <v>21</v>
      </c>
      <c r="E1899" t="s">
        <v>6259</v>
      </c>
      <c r="F1899" t="s">
        <v>198</v>
      </c>
      <c r="G1899" t="s">
        <v>199</v>
      </c>
      <c r="H1899">
        <v>77.208092800000003</v>
      </c>
      <c r="I1899">
        <v>28.550972099999999</v>
      </c>
      <c r="J1899" t="s">
        <v>6260</v>
      </c>
      <c r="K1899" t="s">
        <v>26</v>
      </c>
      <c r="L1899" t="s">
        <v>27</v>
      </c>
      <c r="M1899" t="s">
        <v>3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6261</v>
      </c>
    </row>
    <row r="1900" spans="1:20" x14ac:dyDescent="0.25">
      <c r="A1900">
        <v>308784</v>
      </c>
      <c r="B1900" s="1" t="s">
        <v>2902</v>
      </c>
      <c r="C1900">
        <v>1</v>
      </c>
      <c r="D1900" s="1" t="s">
        <v>21</v>
      </c>
      <c r="E1900" t="s">
        <v>6262</v>
      </c>
      <c r="F1900" t="s">
        <v>2385</v>
      </c>
      <c r="G1900" t="s">
        <v>2386</v>
      </c>
      <c r="H1900">
        <v>77.146642299999996</v>
      </c>
      <c r="I1900">
        <v>28.6568197</v>
      </c>
      <c r="J1900" t="s">
        <v>746</v>
      </c>
      <c r="K1900" t="s">
        <v>26</v>
      </c>
      <c r="L1900" t="s">
        <v>27</v>
      </c>
      <c r="M1900" t="s">
        <v>3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3745</v>
      </c>
    </row>
    <row r="1901" spans="1:20" x14ac:dyDescent="0.25">
      <c r="A1901">
        <v>18345730</v>
      </c>
      <c r="B1901" s="1" t="s">
        <v>6224</v>
      </c>
      <c r="C1901">
        <v>1</v>
      </c>
      <c r="D1901" s="1" t="s">
        <v>21</v>
      </c>
      <c r="E1901" t="s">
        <v>6263</v>
      </c>
      <c r="F1901" t="s">
        <v>922</v>
      </c>
      <c r="G1901" t="s">
        <v>923</v>
      </c>
      <c r="H1901">
        <v>77.285893000000002</v>
      </c>
      <c r="I1901">
        <v>28.635574399999999</v>
      </c>
      <c r="J1901" t="s">
        <v>6226</v>
      </c>
      <c r="K1901" t="s">
        <v>26</v>
      </c>
      <c r="L1901" t="s">
        <v>27</v>
      </c>
      <c r="M1901" t="s">
        <v>3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6264</v>
      </c>
    </row>
    <row r="1902" spans="1:20" x14ac:dyDescent="0.25">
      <c r="A1902">
        <v>4855</v>
      </c>
      <c r="B1902" s="1" t="s">
        <v>845</v>
      </c>
      <c r="C1902">
        <v>1</v>
      </c>
      <c r="D1902" s="1" t="s">
        <v>21</v>
      </c>
      <c r="E1902" t="s">
        <v>6265</v>
      </c>
      <c r="F1902" t="s">
        <v>2392</v>
      </c>
      <c r="G1902" t="s">
        <v>2391</v>
      </c>
      <c r="H1902">
        <v>77.213783199999995</v>
      </c>
      <c r="I1902">
        <v>28.538605400000002</v>
      </c>
      <c r="J1902" t="s">
        <v>849</v>
      </c>
      <c r="K1902" t="s">
        <v>26</v>
      </c>
      <c r="L1902" t="s">
        <v>27</v>
      </c>
      <c r="M1902" t="s">
        <v>3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6266</v>
      </c>
    </row>
    <row r="1903" spans="1:20" x14ac:dyDescent="0.25">
      <c r="A1903">
        <v>308929</v>
      </c>
      <c r="B1903" s="1" t="s">
        <v>845</v>
      </c>
      <c r="C1903">
        <v>1</v>
      </c>
      <c r="D1903" s="1" t="s">
        <v>21</v>
      </c>
      <c r="E1903" t="s">
        <v>6267</v>
      </c>
      <c r="F1903" t="s">
        <v>3844</v>
      </c>
      <c r="G1903" t="s">
        <v>3845</v>
      </c>
      <c r="H1903">
        <v>77.103717799999998</v>
      </c>
      <c r="I1903">
        <v>28.674373500000002</v>
      </c>
      <c r="J1903" t="s">
        <v>849</v>
      </c>
      <c r="K1903" t="s">
        <v>26</v>
      </c>
      <c r="L1903" t="s">
        <v>27</v>
      </c>
      <c r="M1903" t="s">
        <v>3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6268</v>
      </c>
    </row>
    <row r="1904" spans="1:20" x14ac:dyDescent="0.25">
      <c r="A1904">
        <v>18277238</v>
      </c>
      <c r="B1904" s="1" t="s">
        <v>6269</v>
      </c>
      <c r="C1904">
        <v>1</v>
      </c>
      <c r="D1904" s="1" t="s">
        <v>21</v>
      </c>
      <c r="E1904" t="s">
        <v>6270</v>
      </c>
      <c r="F1904" t="s">
        <v>2404</v>
      </c>
      <c r="G1904" t="s">
        <v>2403</v>
      </c>
      <c r="H1904">
        <v>77.184264299999995</v>
      </c>
      <c r="I1904">
        <v>28.636302100000002</v>
      </c>
      <c r="J1904" t="s">
        <v>648</v>
      </c>
      <c r="K1904" t="s">
        <v>26</v>
      </c>
      <c r="L1904" t="s">
        <v>27</v>
      </c>
      <c r="M1904" t="s">
        <v>3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6271</v>
      </c>
    </row>
    <row r="1905" spans="1:20" x14ac:dyDescent="0.25">
      <c r="A1905">
        <v>4854</v>
      </c>
      <c r="B1905" s="1" t="s">
        <v>845</v>
      </c>
      <c r="C1905">
        <v>1</v>
      </c>
      <c r="D1905" s="1" t="s">
        <v>21</v>
      </c>
      <c r="E1905" t="s">
        <v>6272</v>
      </c>
      <c r="F1905" t="s">
        <v>3786</v>
      </c>
      <c r="G1905" t="s">
        <v>3787</v>
      </c>
      <c r="H1905">
        <v>77.296315399999997</v>
      </c>
      <c r="I1905">
        <v>28.5926711</v>
      </c>
      <c r="J1905" t="s">
        <v>849</v>
      </c>
      <c r="K1905" t="s">
        <v>26</v>
      </c>
      <c r="L1905" t="s">
        <v>27</v>
      </c>
      <c r="M1905" t="s">
        <v>3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765</v>
      </c>
    </row>
    <row r="1906" spans="1:20" x14ac:dyDescent="0.25">
      <c r="A1906">
        <v>18219558</v>
      </c>
      <c r="B1906" s="1" t="s">
        <v>6273</v>
      </c>
      <c r="C1906">
        <v>1</v>
      </c>
      <c r="D1906" s="1" t="s">
        <v>21</v>
      </c>
      <c r="E1906" t="s">
        <v>6274</v>
      </c>
      <c r="F1906" t="s">
        <v>892</v>
      </c>
      <c r="G1906" t="s">
        <v>893</v>
      </c>
      <c r="H1906">
        <v>77.216189700000001</v>
      </c>
      <c r="I1906">
        <v>28.631671399999998</v>
      </c>
      <c r="J1906" t="s">
        <v>6275</v>
      </c>
      <c r="K1906" t="s">
        <v>26</v>
      </c>
      <c r="L1906" t="s">
        <v>27</v>
      </c>
      <c r="M1906" t="s">
        <v>3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932</v>
      </c>
    </row>
    <row r="1907" spans="1:20" x14ac:dyDescent="0.25">
      <c r="A1907">
        <v>1258</v>
      </c>
      <c r="B1907" s="1" t="s">
        <v>6276</v>
      </c>
      <c r="C1907">
        <v>1</v>
      </c>
      <c r="D1907" s="1" t="s">
        <v>21</v>
      </c>
      <c r="E1907" t="s">
        <v>6277</v>
      </c>
      <c r="F1907" t="s">
        <v>6031</v>
      </c>
      <c r="G1907" t="s">
        <v>6032</v>
      </c>
      <c r="H1907">
        <v>77.302714199999997</v>
      </c>
      <c r="I1907">
        <v>28.65784</v>
      </c>
      <c r="J1907" t="s">
        <v>648</v>
      </c>
      <c r="K1907" t="s">
        <v>26</v>
      </c>
      <c r="L1907" t="s">
        <v>27</v>
      </c>
      <c r="M1907" t="s">
        <v>3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315</v>
      </c>
    </row>
    <row r="1908" spans="1:20" x14ac:dyDescent="0.25">
      <c r="A1908">
        <v>8949</v>
      </c>
      <c r="B1908" s="1" t="s">
        <v>6278</v>
      </c>
      <c r="C1908">
        <v>1</v>
      </c>
      <c r="D1908" s="1" t="s">
        <v>21</v>
      </c>
      <c r="E1908" t="s">
        <v>6279</v>
      </c>
      <c r="F1908" t="s">
        <v>2223</v>
      </c>
      <c r="G1908" t="s">
        <v>2224</v>
      </c>
      <c r="H1908">
        <v>77.256779370000004</v>
      </c>
      <c r="I1908">
        <v>28.541728760000002</v>
      </c>
      <c r="J1908" t="s">
        <v>6280</v>
      </c>
      <c r="K1908" t="s">
        <v>26</v>
      </c>
      <c r="L1908" t="s">
        <v>27</v>
      </c>
      <c r="M1908" t="s">
        <v>3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6281</v>
      </c>
    </row>
    <row r="1909" spans="1:20" x14ac:dyDescent="0.25">
      <c r="A1909">
        <v>7400</v>
      </c>
      <c r="B1909" s="1" t="s">
        <v>845</v>
      </c>
      <c r="C1909">
        <v>1</v>
      </c>
      <c r="D1909" s="1" t="s">
        <v>21</v>
      </c>
      <c r="E1909" t="s">
        <v>6282</v>
      </c>
      <c r="F1909" t="s">
        <v>2385</v>
      </c>
      <c r="G1909" t="s">
        <v>2386</v>
      </c>
      <c r="H1909">
        <v>77.137491499999996</v>
      </c>
      <c r="I1909">
        <v>28.654647400000002</v>
      </c>
      <c r="J1909" t="s">
        <v>849</v>
      </c>
      <c r="K1909" t="s">
        <v>26</v>
      </c>
      <c r="L1909" t="s">
        <v>27</v>
      </c>
      <c r="M1909" t="s">
        <v>3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1257</v>
      </c>
    </row>
    <row r="1910" spans="1:20" x14ac:dyDescent="0.25">
      <c r="A1910">
        <v>18277003</v>
      </c>
      <c r="B1910" s="1" t="s">
        <v>6235</v>
      </c>
      <c r="C1910">
        <v>1</v>
      </c>
      <c r="D1910" s="1" t="s">
        <v>21</v>
      </c>
      <c r="E1910" t="s">
        <v>6165</v>
      </c>
      <c r="F1910" t="s">
        <v>4140</v>
      </c>
      <c r="G1910" t="s">
        <v>4139</v>
      </c>
      <c r="H1910">
        <v>77.146849700000004</v>
      </c>
      <c r="I1910">
        <v>28.657150900000001</v>
      </c>
      <c r="J1910" t="s">
        <v>6237</v>
      </c>
      <c r="K1910" t="s">
        <v>26</v>
      </c>
      <c r="L1910" t="s">
        <v>27</v>
      </c>
      <c r="M1910" t="s">
        <v>3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3103</v>
      </c>
    </row>
    <row r="1911" spans="1:20" x14ac:dyDescent="0.25">
      <c r="A1911">
        <v>9853</v>
      </c>
      <c r="B1911" s="1" t="s">
        <v>6283</v>
      </c>
      <c r="C1911">
        <v>1</v>
      </c>
      <c r="D1911" s="1" t="s">
        <v>21</v>
      </c>
      <c r="E1911" t="s">
        <v>6284</v>
      </c>
      <c r="F1911" t="s">
        <v>3844</v>
      </c>
      <c r="G1911" t="s">
        <v>3845</v>
      </c>
      <c r="H1911">
        <v>77.083636999999996</v>
      </c>
      <c r="I1911">
        <v>28.6705118</v>
      </c>
      <c r="J1911" t="s">
        <v>819</v>
      </c>
      <c r="K1911" t="s">
        <v>26</v>
      </c>
      <c r="L1911" t="s">
        <v>27</v>
      </c>
      <c r="M1911" t="s">
        <v>3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6285</v>
      </c>
    </row>
    <row r="1912" spans="1:20" x14ac:dyDescent="0.25">
      <c r="A1912">
        <v>18445783</v>
      </c>
      <c r="B1912" s="1" t="s">
        <v>6286</v>
      </c>
      <c r="C1912">
        <v>1</v>
      </c>
      <c r="D1912" s="1" t="s">
        <v>21</v>
      </c>
      <c r="E1912" t="s">
        <v>6287</v>
      </c>
      <c r="F1912" t="s">
        <v>2395</v>
      </c>
      <c r="G1912" t="s">
        <v>2396</v>
      </c>
      <c r="H1912">
        <v>77.123440059999993</v>
      </c>
      <c r="I1912">
        <v>28.666605319999999</v>
      </c>
      <c r="J1912" t="s">
        <v>673</v>
      </c>
      <c r="K1912" t="s">
        <v>26</v>
      </c>
      <c r="L1912" t="s">
        <v>27</v>
      </c>
      <c r="M1912" t="s">
        <v>3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1257</v>
      </c>
    </row>
    <row r="1913" spans="1:20" x14ac:dyDescent="0.25">
      <c r="A1913">
        <v>304194</v>
      </c>
      <c r="B1913" s="1" t="s">
        <v>6288</v>
      </c>
      <c r="C1913">
        <v>1</v>
      </c>
      <c r="D1913" s="1" t="s">
        <v>21</v>
      </c>
      <c r="E1913" t="s">
        <v>6289</v>
      </c>
      <c r="F1913" t="s">
        <v>2603</v>
      </c>
      <c r="G1913" t="s">
        <v>2604</v>
      </c>
      <c r="H1913">
        <v>77.19236042</v>
      </c>
      <c r="I1913">
        <v>28.561991930000001</v>
      </c>
      <c r="J1913" t="s">
        <v>648</v>
      </c>
      <c r="K1913" t="s">
        <v>26</v>
      </c>
      <c r="L1913" t="s">
        <v>27</v>
      </c>
      <c r="M1913" t="s">
        <v>3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6290</v>
      </c>
    </row>
    <row r="1914" spans="1:20" x14ac:dyDescent="0.25">
      <c r="A1914">
        <v>18345751</v>
      </c>
      <c r="B1914" s="1" t="s">
        <v>6291</v>
      </c>
      <c r="C1914">
        <v>1</v>
      </c>
      <c r="D1914" s="1" t="s">
        <v>21</v>
      </c>
      <c r="E1914" t="s">
        <v>2616</v>
      </c>
      <c r="F1914" t="s">
        <v>2615</v>
      </c>
      <c r="G1914" t="s">
        <v>2616</v>
      </c>
      <c r="H1914">
        <v>0</v>
      </c>
      <c r="I1914">
        <v>0</v>
      </c>
      <c r="J1914" t="s">
        <v>6292</v>
      </c>
      <c r="K1914" t="s">
        <v>26</v>
      </c>
      <c r="L1914" t="s">
        <v>27</v>
      </c>
      <c r="M1914" t="s">
        <v>3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6293</v>
      </c>
    </row>
    <row r="1915" spans="1:20" x14ac:dyDescent="0.25">
      <c r="A1915">
        <v>307843</v>
      </c>
      <c r="B1915" s="1" t="s">
        <v>845</v>
      </c>
      <c r="C1915">
        <v>1</v>
      </c>
      <c r="D1915" s="1" t="s">
        <v>21</v>
      </c>
      <c r="E1915" t="s">
        <v>6294</v>
      </c>
      <c r="F1915" t="s">
        <v>4280</v>
      </c>
      <c r="G1915" t="s">
        <v>4281</v>
      </c>
      <c r="H1915">
        <v>77.224262600000003</v>
      </c>
      <c r="I1915">
        <v>28.562549499999999</v>
      </c>
      <c r="J1915" t="s">
        <v>849</v>
      </c>
      <c r="K1915" t="s">
        <v>26</v>
      </c>
      <c r="L1915" t="s">
        <v>27</v>
      </c>
      <c r="M1915" t="s">
        <v>3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6295</v>
      </c>
    </row>
    <row r="1916" spans="1:20" x14ac:dyDescent="0.25">
      <c r="A1916">
        <v>18287406</v>
      </c>
      <c r="B1916" s="1" t="s">
        <v>6296</v>
      </c>
      <c r="C1916">
        <v>1</v>
      </c>
      <c r="D1916" s="1" t="s">
        <v>21</v>
      </c>
      <c r="E1916" t="s">
        <v>6297</v>
      </c>
      <c r="F1916" t="s">
        <v>198</v>
      </c>
      <c r="G1916" t="s">
        <v>199</v>
      </c>
      <c r="H1916">
        <v>77.205420500000002</v>
      </c>
      <c r="I1916">
        <v>28.550530699999999</v>
      </c>
      <c r="J1916" t="s">
        <v>715</v>
      </c>
      <c r="K1916" t="s">
        <v>26</v>
      </c>
      <c r="L1916" t="s">
        <v>27</v>
      </c>
      <c r="M1916" t="s">
        <v>3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6298</v>
      </c>
    </row>
    <row r="1917" spans="1:20" x14ac:dyDescent="0.25">
      <c r="A1917">
        <v>7912</v>
      </c>
      <c r="B1917" s="1" t="s">
        <v>845</v>
      </c>
      <c r="C1917">
        <v>1</v>
      </c>
      <c r="D1917" s="1" t="s">
        <v>21</v>
      </c>
      <c r="E1917" t="s">
        <v>6299</v>
      </c>
      <c r="F1917" t="s">
        <v>3610</v>
      </c>
      <c r="G1917" t="s">
        <v>3611</v>
      </c>
      <c r="H1917">
        <v>77.286685800000001</v>
      </c>
      <c r="I1917">
        <v>28.537727199999999</v>
      </c>
      <c r="J1917" t="s">
        <v>849</v>
      </c>
      <c r="K1917" t="s">
        <v>26</v>
      </c>
      <c r="L1917" t="s">
        <v>27</v>
      </c>
      <c r="M1917" t="s">
        <v>3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5482</v>
      </c>
    </row>
    <row r="1918" spans="1:20" x14ac:dyDescent="0.25">
      <c r="A1918">
        <v>300854</v>
      </c>
      <c r="B1918" s="1" t="s">
        <v>5937</v>
      </c>
      <c r="C1918">
        <v>1</v>
      </c>
      <c r="D1918" s="1" t="s">
        <v>21</v>
      </c>
      <c r="E1918" t="s">
        <v>6300</v>
      </c>
      <c r="F1918" t="s">
        <v>879</v>
      </c>
      <c r="G1918" t="s">
        <v>880</v>
      </c>
      <c r="H1918">
        <v>77.203014600000003</v>
      </c>
      <c r="I1918">
        <v>28.680268099999999</v>
      </c>
      <c r="J1918" t="s">
        <v>1304</v>
      </c>
      <c r="K1918" t="s">
        <v>26</v>
      </c>
      <c r="L1918" t="s">
        <v>27</v>
      </c>
      <c r="M1918" t="s">
        <v>3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4807</v>
      </c>
    </row>
    <row r="1919" spans="1:20" x14ac:dyDescent="0.25">
      <c r="A1919">
        <v>305162</v>
      </c>
      <c r="B1919" s="1" t="s">
        <v>6301</v>
      </c>
      <c r="C1919">
        <v>1</v>
      </c>
      <c r="D1919" s="1" t="s">
        <v>21</v>
      </c>
      <c r="E1919" t="s">
        <v>6302</v>
      </c>
      <c r="F1919" t="s">
        <v>2392</v>
      </c>
      <c r="G1919" t="s">
        <v>2391</v>
      </c>
      <c r="H1919">
        <v>77.213230499999995</v>
      </c>
      <c r="I1919">
        <v>28.539452099999998</v>
      </c>
      <c r="J1919" t="s">
        <v>750</v>
      </c>
      <c r="K1919" t="s">
        <v>26</v>
      </c>
      <c r="L1919" t="s">
        <v>27</v>
      </c>
      <c r="M1919" t="s">
        <v>3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6303</v>
      </c>
    </row>
    <row r="1920" spans="1:20" x14ac:dyDescent="0.25">
      <c r="A1920">
        <v>304913</v>
      </c>
      <c r="B1920" s="1" t="s">
        <v>3608</v>
      </c>
      <c r="C1920">
        <v>1</v>
      </c>
      <c r="D1920" s="1" t="s">
        <v>21</v>
      </c>
      <c r="E1920" t="s">
        <v>6304</v>
      </c>
      <c r="F1920" t="s">
        <v>4005</v>
      </c>
      <c r="G1920" t="s">
        <v>4006</v>
      </c>
      <c r="H1920">
        <v>77.2514264</v>
      </c>
      <c r="I1920">
        <v>28.551456000000002</v>
      </c>
      <c r="J1920" t="s">
        <v>677</v>
      </c>
      <c r="K1920" t="s">
        <v>26</v>
      </c>
      <c r="L1920" t="s">
        <v>27</v>
      </c>
      <c r="M1920" t="s">
        <v>3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956</v>
      </c>
    </row>
    <row r="1921" spans="1:20" x14ac:dyDescent="0.25">
      <c r="A1921">
        <v>9834</v>
      </c>
      <c r="B1921" s="1" t="s">
        <v>6305</v>
      </c>
      <c r="C1921">
        <v>1</v>
      </c>
      <c r="D1921" s="1" t="s">
        <v>21</v>
      </c>
      <c r="E1921" t="s">
        <v>6306</v>
      </c>
      <c r="F1921" t="s">
        <v>2670</v>
      </c>
      <c r="G1921" t="s">
        <v>2669</v>
      </c>
      <c r="H1921">
        <v>77.243953599999998</v>
      </c>
      <c r="I1921">
        <v>28.546973099999999</v>
      </c>
      <c r="J1921" t="s">
        <v>644</v>
      </c>
      <c r="K1921" t="s">
        <v>26</v>
      </c>
      <c r="L1921" t="s">
        <v>27</v>
      </c>
      <c r="M1921" t="s">
        <v>3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5504</v>
      </c>
    </row>
    <row r="1922" spans="1:20" x14ac:dyDescent="0.25">
      <c r="A1922">
        <v>18070486</v>
      </c>
      <c r="B1922" s="1" t="s">
        <v>6235</v>
      </c>
      <c r="C1922">
        <v>1</v>
      </c>
      <c r="D1922" s="1" t="s">
        <v>21</v>
      </c>
      <c r="E1922" t="s">
        <v>6307</v>
      </c>
      <c r="F1922" t="s">
        <v>922</v>
      </c>
      <c r="G1922" t="s">
        <v>923</v>
      </c>
      <c r="H1922">
        <v>77.285613699999999</v>
      </c>
      <c r="I1922">
        <v>28.636398499999999</v>
      </c>
      <c r="J1922" t="s">
        <v>6237</v>
      </c>
      <c r="K1922" t="s">
        <v>26</v>
      </c>
      <c r="L1922" t="s">
        <v>27</v>
      </c>
      <c r="M1922" t="s">
        <v>3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1385</v>
      </c>
    </row>
    <row r="1923" spans="1:20" x14ac:dyDescent="0.25">
      <c r="A1923">
        <v>309448</v>
      </c>
      <c r="B1923" s="1" t="s">
        <v>6308</v>
      </c>
      <c r="C1923">
        <v>1</v>
      </c>
      <c r="D1923" s="1" t="s">
        <v>21</v>
      </c>
      <c r="E1923" t="s">
        <v>6309</v>
      </c>
      <c r="F1923" t="s">
        <v>2392</v>
      </c>
      <c r="G1923" t="s">
        <v>2391</v>
      </c>
      <c r="H1923">
        <v>77.209013299999995</v>
      </c>
      <c r="I1923">
        <v>28.533807899999999</v>
      </c>
      <c r="J1923" t="s">
        <v>644</v>
      </c>
      <c r="K1923" t="s">
        <v>26</v>
      </c>
      <c r="L1923" t="s">
        <v>27</v>
      </c>
      <c r="M1923" t="s">
        <v>3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4866</v>
      </c>
    </row>
    <row r="1924" spans="1:20" x14ac:dyDescent="0.25">
      <c r="A1924">
        <v>18421044</v>
      </c>
      <c r="B1924" s="1" t="s">
        <v>2398</v>
      </c>
      <c r="C1924">
        <v>1</v>
      </c>
      <c r="D1924" s="1" t="s">
        <v>21</v>
      </c>
      <c r="E1924" t="s">
        <v>2593</v>
      </c>
      <c r="F1924" t="s">
        <v>2592</v>
      </c>
      <c r="G1924" t="s">
        <v>2593</v>
      </c>
      <c r="H1924">
        <v>77.122523749999999</v>
      </c>
      <c r="I1924">
        <v>28.639574339999999</v>
      </c>
      <c r="J1924" t="s">
        <v>2399</v>
      </c>
      <c r="K1924" t="s">
        <v>26</v>
      </c>
      <c r="L1924" t="s">
        <v>27</v>
      </c>
      <c r="M1924" t="s">
        <v>3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6310</v>
      </c>
    </row>
    <row r="1925" spans="1:20" x14ac:dyDescent="0.25">
      <c r="A1925">
        <v>301793</v>
      </c>
      <c r="B1925" s="1" t="s">
        <v>6311</v>
      </c>
      <c r="C1925">
        <v>1</v>
      </c>
      <c r="D1925" s="1" t="s">
        <v>21</v>
      </c>
      <c r="E1925" t="s">
        <v>6312</v>
      </c>
      <c r="F1925" t="s">
        <v>2608</v>
      </c>
      <c r="G1925" t="s">
        <v>2607</v>
      </c>
      <c r="H1925">
        <v>77.2154563</v>
      </c>
      <c r="I1925">
        <v>28.5490654</v>
      </c>
      <c r="J1925" t="s">
        <v>673</v>
      </c>
      <c r="K1925" t="s">
        <v>26</v>
      </c>
      <c r="L1925" t="s">
        <v>27</v>
      </c>
      <c r="M1925" t="s">
        <v>3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6313</v>
      </c>
    </row>
    <row r="1926" spans="1:20" x14ac:dyDescent="0.25">
      <c r="A1926">
        <v>306859</v>
      </c>
      <c r="B1926" s="1" t="s">
        <v>6314</v>
      </c>
      <c r="C1926">
        <v>1</v>
      </c>
      <c r="D1926" s="1" t="s">
        <v>21</v>
      </c>
      <c r="E1926" t="s">
        <v>6315</v>
      </c>
      <c r="F1926" t="s">
        <v>2501</v>
      </c>
      <c r="G1926" t="s">
        <v>2500</v>
      </c>
      <c r="H1926">
        <v>77.153852000000001</v>
      </c>
      <c r="I1926">
        <v>28.531386699999999</v>
      </c>
      <c r="J1926" t="s">
        <v>2467</v>
      </c>
      <c r="K1926" t="s">
        <v>26</v>
      </c>
      <c r="L1926" t="s">
        <v>27</v>
      </c>
      <c r="M1926" t="s">
        <v>3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6316</v>
      </c>
    </row>
    <row r="1927" spans="1:20" x14ac:dyDescent="0.25">
      <c r="A1927">
        <v>307032</v>
      </c>
      <c r="B1927" s="1" t="s">
        <v>6308</v>
      </c>
      <c r="C1927">
        <v>1</v>
      </c>
      <c r="D1927" s="1" t="s">
        <v>21</v>
      </c>
      <c r="E1927" t="s">
        <v>6317</v>
      </c>
      <c r="F1927" t="s">
        <v>2506</v>
      </c>
      <c r="G1927" t="s">
        <v>2507</v>
      </c>
      <c r="H1927">
        <v>77.156659000000005</v>
      </c>
      <c r="I1927">
        <v>28.525099300000001</v>
      </c>
      <c r="J1927" t="s">
        <v>644</v>
      </c>
      <c r="K1927" t="s">
        <v>26</v>
      </c>
      <c r="L1927" t="s">
        <v>27</v>
      </c>
      <c r="M1927" t="s">
        <v>3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5884</v>
      </c>
    </row>
    <row r="1928" spans="1:20" x14ac:dyDescent="0.25">
      <c r="A1928">
        <v>306795</v>
      </c>
      <c r="B1928" s="1" t="s">
        <v>5937</v>
      </c>
      <c r="C1928">
        <v>1</v>
      </c>
      <c r="D1928" s="1" t="s">
        <v>21</v>
      </c>
      <c r="E1928" t="s">
        <v>6318</v>
      </c>
      <c r="F1928" t="s">
        <v>386</v>
      </c>
      <c r="G1928" t="s">
        <v>387</v>
      </c>
      <c r="H1928">
        <v>77.254344900000007</v>
      </c>
      <c r="I1928">
        <v>28.525598500000001</v>
      </c>
      <c r="J1928" t="s">
        <v>1304</v>
      </c>
      <c r="K1928" t="s">
        <v>26</v>
      </c>
      <c r="L1928" t="s">
        <v>27</v>
      </c>
      <c r="M1928" t="s">
        <v>3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515</v>
      </c>
    </row>
    <row r="1929" spans="1:20" x14ac:dyDescent="0.25">
      <c r="A1929">
        <v>312486</v>
      </c>
      <c r="B1929" s="1" t="s">
        <v>6319</v>
      </c>
      <c r="C1929">
        <v>1</v>
      </c>
      <c r="D1929" s="1" t="s">
        <v>21</v>
      </c>
      <c r="E1929" t="s">
        <v>6320</v>
      </c>
      <c r="F1929" t="s">
        <v>2680</v>
      </c>
      <c r="G1929" t="s">
        <v>2681</v>
      </c>
      <c r="H1929">
        <v>77.240023280000003</v>
      </c>
      <c r="I1929">
        <v>28.541259279999998</v>
      </c>
      <c r="J1929" t="s">
        <v>6321</v>
      </c>
      <c r="K1929" t="s">
        <v>26</v>
      </c>
      <c r="L1929" t="s">
        <v>27</v>
      </c>
      <c r="M1929" t="s">
        <v>3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6322</v>
      </c>
    </row>
    <row r="1930" spans="1:20" x14ac:dyDescent="0.25">
      <c r="A1930">
        <v>3043</v>
      </c>
      <c r="B1930" s="1" t="s">
        <v>6323</v>
      </c>
      <c r="C1930">
        <v>1</v>
      </c>
      <c r="D1930" s="1" t="s">
        <v>21</v>
      </c>
      <c r="E1930" t="s">
        <v>6324</v>
      </c>
      <c r="F1930" t="s">
        <v>2392</v>
      </c>
      <c r="G1930" t="s">
        <v>2391</v>
      </c>
      <c r="H1930">
        <v>77.2069233</v>
      </c>
      <c r="I1930">
        <v>28.534142500000002</v>
      </c>
      <c r="J1930" t="s">
        <v>746</v>
      </c>
      <c r="K1930" t="s">
        <v>26</v>
      </c>
      <c r="L1930" t="s">
        <v>27</v>
      </c>
      <c r="M1930" t="s">
        <v>3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6325</v>
      </c>
    </row>
    <row r="1931" spans="1:20" x14ac:dyDescent="0.25">
      <c r="A1931">
        <v>7721</v>
      </c>
      <c r="B1931" s="1" t="s">
        <v>3608</v>
      </c>
      <c r="C1931">
        <v>1</v>
      </c>
      <c r="D1931" s="1" t="s">
        <v>21</v>
      </c>
      <c r="E1931" t="s">
        <v>6326</v>
      </c>
      <c r="F1931" t="s">
        <v>61</v>
      </c>
      <c r="G1931" t="s">
        <v>62</v>
      </c>
      <c r="H1931">
        <v>77.268156300000001</v>
      </c>
      <c r="I1931">
        <v>28.569214519999999</v>
      </c>
      <c r="J1931" t="s">
        <v>644</v>
      </c>
      <c r="K1931" t="s">
        <v>26</v>
      </c>
      <c r="L1931" t="s">
        <v>27</v>
      </c>
      <c r="M1931" t="s">
        <v>3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4923</v>
      </c>
    </row>
    <row r="1932" spans="1:20" x14ac:dyDescent="0.25">
      <c r="A1932">
        <v>267</v>
      </c>
      <c r="B1932" s="1" t="s">
        <v>845</v>
      </c>
      <c r="C1932">
        <v>1</v>
      </c>
      <c r="D1932" s="1" t="s">
        <v>21</v>
      </c>
      <c r="E1932" t="s">
        <v>6327</v>
      </c>
      <c r="F1932" t="s">
        <v>61</v>
      </c>
      <c r="G1932" t="s">
        <v>62</v>
      </c>
      <c r="H1932">
        <v>77.268846199999999</v>
      </c>
      <c r="I1932">
        <v>28.561357300000001</v>
      </c>
      <c r="J1932" t="s">
        <v>849</v>
      </c>
      <c r="K1932" t="s">
        <v>26</v>
      </c>
      <c r="L1932" t="s">
        <v>27</v>
      </c>
      <c r="M1932" t="s">
        <v>3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6328</v>
      </c>
    </row>
    <row r="1933" spans="1:20" x14ac:dyDescent="0.25">
      <c r="A1933">
        <v>1998</v>
      </c>
      <c r="B1933" s="1" t="s">
        <v>6329</v>
      </c>
      <c r="C1933">
        <v>1</v>
      </c>
      <c r="D1933" s="1" t="s">
        <v>21</v>
      </c>
      <c r="E1933" t="s">
        <v>6330</v>
      </c>
      <c r="F1933" t="s">
        <v>2395</v>
      </c>
      <c r="G1933" t="s">
        <v>2396</v>
      </c>
      <c r="H1933">
        <v>77.132670210000001</v>
      </c>
      <c r="I1933">
        <v>28.670676690000001</v>
      </c>
      <c r="J1933" t="s">
        <v>644</v>
      </c>
      <c r="K1933" t="s">
        <v>26</v>
      </c>
      <c r="L1933" t="s">
        <v>27</v>
      </c>
      <c r="M1933" t="s">
        <v>3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6331</v>
      </c>
    </row>
    <row r="1934" spans="1:20" x14ac:dyDescent="0.25">
      <c r="A1934">
        <v>311828</v>
      </c>
      <c r="B1934" s="1" t="s">
        <v>6332</v>
      </c>
      <c r="C1934">
        <v>1</v>
      </c>
      <c r="D1934" s="1" t="s">
        <v>21</v>
      </c>
      <c r="E1934" t="s">
        <v>6333</v>
      </c>
      <c r="F1934" t="s">
        <v>2603</v>
      </c>
      <c r="G1934" t="s">
        <v>2604</v>
      </c>
      <c r="H1934">
        <v>77.197330890000003</v>
      </c>
      <c r="I1934">
        <v>28.561983690000002</v>
      </c>
      <c r="J1934" t="s">
        <v>644</v>
      </c>
      <c r="K1934" t="s">
        <v>26</v>
      </c>
      <c r="L1934" t="s">
        <v>27</v>
      </c>
      <c r="M1934" t="s">
        <v>3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6334</v>
      </c>
    </row>
    <row r="1935" spans="1:20" x14ac:dyDescent="0.25">
      <c r="A1935">
        <v>2215</v>
      </c>
      <c r="B1935" s="1" t="s">
        <v>6335</v>
      </c>
      <c r="C1935">
        <v>1</v>
      </c>
      <c r="D1935" s="1" t="s">
        <v>21</v>
      </c>
      <c r="E1935" t="s">
        <v>6336</v>
      </c>
      <c r="F1935" t="s">
        <v>3547</v>
      </c>
      <c r="G1935" t="s">
        <v>3548</v>
      </c>
      <c r="H1935">
        <v>77.167434099999994</v>
      </c>
      <c r="I1935">
        <v>28.587903300000001</v>
      </c>
      <c r="J1935" t="s">
        <v>6337</v>
      </c>
      <c r="K1935" t="s">
        <v>26</v>
      </c>
      <c r="L1935" t="s">
        <v>27</v>
      </c>
      <c r="M1935" t="s">
        <v>3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500</v>
      </c>
    </row>
    <row r="1936" spans="1:20" x14ac:dyDescent="0.25">
      <c r="A1936">
        <v>300183</v>
      </c>
      <c r="B1936" s="1" t="s">
        <v>845</v>
      </c>
      <c r="C1936">
        <v>1</v>
      </c>
      <c r="D1936" s="1" t="s">
        <v>21</v>
      </c>
      <c r="E1936" t="s">
        <v>6338</v>
      </c>
      <c r="F1936" t="s">
        <v>3547</v>
      </c>
      <c r="G1936" t="s">
        <v>3548</v>
      </c>
      <c r="H1936">
        <v>77.1679982</v>
      </c>
      <c r="I1936">
        <v>28.588137799999998</v>
      </c>
      <c r="J1936" t="s">
        <v>2916</v>
      </c>
      <c r="K1936" t="s">
        <v>26</v>
      </c>
      <c r="L1936" t="s">
        <v>27</v>
      </c>
      <c r="M1936" t="s">
        <v>3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6339</v>
      </c>
    </row>
    <row r="1937" spans="1:20" x14ac:dyDescent="0.25">
      <c r="A1937">
        <v>1199</v>
      </c>
      <c r="B1937" s="1" t="s">
        <v>6340</v>
      </c>
      <c r="C1937">
        <v>1</v>
      </c>
      <c r="D1937" s="1" t="s">
        <v>21</v>
      </c>
      <c r="E1937" t="s">
        <v>6341</v>
      </c>
      <c r="F1937" t="s">
        <v>2785</v>
      </c>
      <c r="G1937" t="s">
        <v>2786</v>
      </c>
      <c r="H1937">
        <v>77.204721500000005</v>
      </c>
      <c r="I1937">
        <v>28.693418099999999</v>
      </c>
      <c r="J1937" t="s">
        <v>6342</v>
      </c>
      <c r="K1937" t="s">
        <v>26</v>
      </c>
      <c r="L1937" t="s">
        <v>27</v>
      </c>
      <c r="M1937" t="s">
        <v>3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6343</v>
      </c>
    </row>
    <row r="1938" spans="1:20" x14ac:dyDescent="0.25">
      <c r="A1938">
        <v>18258484</v>
      </c>
      <c r="B1938" s="1" t="s">
        <v>6344</v>
      </c>
      <c r="C1938">
        <v>1</v>
      </c>
      <c r="D1938" s="1" t="s">
        <v>21</v>
      </c>
      <c r="E1938" t="s">
        <v>6345</v>
      </c>
      <c r="F1938" t="s">
        <v>2785</v>
      </c>
      <c r="G1938" t="s">
        <v>2786</v>
      </c>
      <c r="H1938">
        <v>77.204007500000003</v>
      </c>
      <c r="I1938">
        <v>28.694381199999999</v>
      </c>
      <c r="J1938" t="s">
        <v>4731</v>
      </c>
      <c r="K1938" t="s">
        <v>26</v>
      </c>
      <c r="L1938" t="s">
        <v>27</v>
      </c>
      <c r="M1938" t="s">
        <v>3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3029</v>
      </c>
    </row>
    <row r="1939" spans="1:20" x14ac:dyDescent="0.25">
      <c r="A1939">
        <v>18441545</v>
      </c>
      <c r="B1939" s="1" t="s">
        <v>6346</v>
      </c>
      <c r="C1939">
        <v>1</v>
      </c>
      <c r="D1939" s="1" t="s">
        <v>21</v>
      </c>
      <c r="E1939" t="s">
        <v>6347</v>
      </c>
      <c r="F1939" t="s">
        <v>386</v>
      </c>
      <c r="G1939" t="s">
        <v>387</v>
      </c>
      <c r="H1939">
        <v>77.249792999999997</v>
      </c>
      <c r="I1939">
        <v>28.525675</v>
      </c>
      <c r="J1939" t="s">
        <v>2467</v>
      </c>
      <c r="K1939" t="s">
        <v>26</v>
      </c>
      <c r="L1939" t="s">
        <v>27</v>
      </c>
      <c r="M1939" t="s">
        <v>3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730</v>
      </c>
    </row>
    <row r="1940" spans="1:20" x14ac:dyDescent="0.25">
      <c r="A1940">
        <v>4847</v>
      </c>
      <c r="B1940" s="1" t="s">
        <v>845</v>
      </c>
      <c r="C1940">
        <v>1</v>
      </c>
      <c r="D1940" s="1" t="s">
        <v>21</v>
      </c>
      <c r="E1940" t="s">
        <v>6348</v>
      </c>
      <c r="F1940" t="s">
        <v>3946</v>
      </c>
      <c r="G1940" t="s">
        <v>3947</v>
      </c>
      <c r="H1940">
        <v>77.246698600000002</v>
      </c>
      <c r="I1940">
        <v>28.567416600000001</v>
      </c>
      <c r="J1940" t="s">
        <v>849</v>
      </c>
      <c r="K1940" t="s">
        <v>26</v>
      </c>
      <c r="L1940" t="s">
        <v>27</v>
      </c>
      <c r="M1940" t="s">
        <v>3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5533</v>
      </c>
    </row>
    <row r="1941" spans="1:20" x14ac:dyDescent="0.25">
      <c r="A1941">
        <v>6122</v>
      </c>
      <c r="B1941" s="1" t="s">
        <v>6349</v>
      </c>
      <c r="C1941">
        <v>1</v>
      </c>
      <c r="D1941" s="1" t="s">
        <v>21</v>
      </c>
      <c r="E1941" t="s">
        <v>6350</v>
      </c>
      <c r="F1941" t="s">
        <v>922</v>
      </c>
      <c r="G1941" t="s">
        <v>923</v>
      </c>
      <c r="H1941">
        <v>77.286301199999997</v>
      </c>
      <c r="I1941">
        <v>28.636816499999998</v>
      </c>
      <c r="J1941" t="s">
        <v>6351</v>
      </c>
      <c r="K1941" t="s">
        <v>26</v>
      </c>
      <c r="L1941" t="s">
        <v>27</v>
      </c>
      <c r="M1941" t="s">
        <v>3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1850</v>
      </c>
    </row>
    <row r="1942" spans="1:20" x14ac:dyDescent="0.25">
      <c r="A1942">
        <v>18375421</v>
      </c>
      <c r="B1942" s="1" t="s">
        <v>6352</v>
      </c>
      <c r="C1942">
        <v>1</v>
      </c>
      <c r="D1942" s="1" t="s">
        <v>21</v>
      </c>
      <c r="E1942" t="s">
        <v>6353</v>
      </c>
      <c r="F1942" t="s">
        <v>2392</v>
      </c>
      <c r="G1942" t="s">
        <v>2391</v>
      </c>
      <c r="H1942">
        <v>77.200283900000002</v>
      </c>
      <c r="I1942">
        <v>28.532232700000002</v>
      </c>
      <c r="J1942" t="s">
        <v>6216</v>
      </c>
      <c r="K1942" t="s">
        <v>26</v>
      </c>
      <c r="L1942" t="s">
        <v>27</v>
      </c>
      <c r="M1942" t="s">
        <v>3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6354</v>
      </c>
    </row>
    <row r="1943" spans="1:20" x14ac:dyDescent="0.25">
      <c r="A1943">
        <v>308238</v>
      </c>
      <c r="B1943" s="1" t="s">
        <v>6355</v>
      </c>
      <c r="C1943">
        <v>1</v>
      </c>
      <c r="D1943" s="1" t="s">
        <v>21</v>
      </c>
      <c r="E1943" t="s">
        <v>6356</v>
      </c>
      <c r="F1943" t="s">
        <v>2680</v>
      </c>
      <c r="G1943" t="s">
        <v>2681</v>
      </c>
      <c r="H1943">
        <v>77.240041899999994</v>
      </c>
      <c r="I1943">
        <v>28.540690999999999</v>
      </c>
      <c r="J1943" t="s">
        <v>819</v>
      </c>
      <c r="K1943" t="s">
        <v>26</v>
      </c>
      <c r="L1943" t="s">
        <v>27</v>
      </c>
      <c r="M1943" t="s">
        <v>3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600</v>
      </c>
    </row>
    <row r="1944" spans="1:20" x14ac:dyDescent="0.25">
      <c r="A1944">
        <v>967</v>
      </c>
      <c r="B1944" s="1" t="s">
        <v>6357</v>
      </c>
      <c r="C1944">
        <v>1</v>
      </c>
      <c r="D1944" s="1" t="s">
        <v>21</v>
      </c>
      <c r="E1944" t="s">
        <v>6358</v>
      </c>
      <c r="F1944" t="s">
        <v>4517</v>
      </c>
      <c r="G1944" t="s">
        <v>4518</v>
      </c>
      <c r="H1944">
        <v>77.190077400000007</v>
      </c>
      <c r="I1944">
        <v>28.705181100000001</v>
      </c>
      <c r="J1944" t="s">
        <v>750</v>
      </c>
      <c r="K1944" t="s">
        <v>26</v>
      </c>
      <c r="L1944" t="s">
        <v>27</v>
      </c>
      <c r="M1944" t="s">
        <v>3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766</v>
      </c>
    </row>
    <row r="1945" spans="1:20" x14ac:dyDescent="0.25">
      <c r="A1945">
        <v>18471283</v>
      </c>
      <c r="B1945" s="1" t="s">
        <v>6088</v>
      </c>
      <c r="C1945">
        <v>1</v>
      </c>
      <c r="D1945" s="1" t="s">
        <v>21</v>
      </c>
      <c r="E1945" t="s">
        <v>6359</v>
      </c>
      <c r="F1945" t="s">
        <v>61</v>
      </c>
      <c r="G1945" t="s">
        <v>62</v>
      </c>
      <c r="H1945">
        <v>77.268831000000006</v>
      </c>
      <c r="I1945">
        <v>28.563202</v>
      </c>
      <c r="J1945" t="s">
        <v>6090</v>
      </c>
      <c r="K1945" t="s">
        <v>26</v>
      </c>
      <c r="L1945" t="s">
        <v>27</v>
      </c>
      <c r="M1945" t="s">
        <v>3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6360</v>
      </c>
    </row>
    <row r="1946" spans="1:20" x14ac:dyDescent="0.25">
      <c r="A1946">
        <v>18312446</v>
      </c>
      <c r="B1946" s="1" t="s">
        <v>6224</v>
      </c>
      <c r="C1946">
        <v>1</v>
      </c>
      <c r="D1946" s="1" t="s">
        <v>21</v>
      </c>
      <c r="E1946" t="s">
        <v>6361</v>
      </c>
      <c r="F1946" t="s">
        <v>3547</v>
      </c>
      <c r="G1946" t="s">
        <v>3548</v>
      </c>
      <c r="H1946">
        <v>77.168556100000004</v>
      </c>
      <c r="I1946">
        <v>28.5883121</v>
      </c>
      <c r="J1946" t="s">
        <v>6226</v>
      </c>
      <c r="K1946" t="s">
        <v>26</v>
      </c>
      <c r="L1946" t="s">
        <v>27</v>
      </c>
      <c r="M1946" t="s">
        <v>3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6362</v>
      </c>
    </row>
    <row r="1947" spans="1:20" x14ac:dyDescent="0.25">
      <c r="A1947">
        <v>3036</v>
      </c>
      <c r="B1947" s="1" t="s">
        <v>6363</v>
      </c>
      <c r="C1947">
        <v>1</v>
      </c>
      <c r="D1947" s="1" t="s">
        <v>21</v>
      </c>
      <c r="E1947" t="s">
        <v>6364</v>
      </c>
      <c r="F1947" t="s">
        <v>585</v>
      </c>
      <c r="G1947" t="s">
        <v>586</v>
      </c>
      <c r="H1947">
        <v>77.204076400000005</v>
      </c>
      <c r="I1947">
        <v>28.695572800000001</v>
      </c>
      <c r="J1947" t="s">
        <v>6365</v>
      </c>
      <c r="K1947" t="s">
        <v>26</v>
      </c>
      <c r="L1947" t="s">
        <v>27</v>
      </c>
      <c r="M1947" t="s">
        <v>3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5497</v>
      </c>
    </row>
    <row r="1948" spans="1:20" x14ac:dyDescent="0.25">
      <c r="A1948">
        <v>201</v>
      </c>
      <c r="B1948" s="1" t="s">
        <v>818</v>
      </c>
      <c r="C1948">
        <v>1</v>
      </c>
      <c r="D1948" s="1" t="s">
        <v>21</v>
      </c>
      <c r="E1948" t="s">
        <v>6366</v>
      </c>
      <c r="F1948" t="s">
        <v>1218</v>
      </c>
      <c r="G1948" t="s">
        <v>1219</v>
      </c>
      <c r="H1948">
        <v>77.172620199999997</v>
      </c>
      <c r="I1948">
        <v>28.6453402</v>
      </c>
      <c r="J1948" t="s">
        <v>819</v>
      </c>
      <c r="K1948" t="s">
        <v>26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475</v>
      </c>
    </row>
    <row r="1949" spans="1:20" x14ac:dyDescent="0.25">
      <c r="A1949">
        <v>301435</v>
      </c>
      <c r="B1949" s="1" t="s">
        <v>6367</v>
      </c>
      <c r="C1949">
        <v>1</v>
      </c>
      <c r="D1949" s="1" t="s">
        <v>21</v>
      </c>
      <c r="E1949" t="s">
        <v>6368</v>
      </c>
      <c r="F1949" t="s">
        <v>2680</v>
      </c>
      <c r="G1949" t="s">
        <v>2681</v>
      </c>
      <c r="H1949">
        <v>77.239021100000002</v>
      </c>
      <c r="I1949">
        <v>28.537562300000001</v>
      </c>
      <c r="J1949" t="s">
        <v>3852</v>
      </c>
      <c r="K1949" t="s">
        <v>26</v>
      </c>
      <c r="L1949" t="s">
        <v>27</v>
      </c>
      <c r="M1949" t="s">
        <v>3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6369</v>
      </c>
    </row>
    <row r="1950" spans="1:20" x14ac:dyDescent="0.25">
      <c r="A1950">
        <v>306319</v>
      </c>
      <c r="B1950" s="1" t="s">
        <v>6370</v>
      </c>
      <c r="C1950">
        <v>1</v>
      </c>
      <c r="D1950" s="1" t="s">
        <v>21</v>
      </c>
      <c r="E1950" t="s">
        <v>6371</v>
      </c>
      <c r="F1950" t="s">
        <v>198</v>
      </c>
      <c r="G1950" t="s">
        <v>199</v>
      </c>
      <c r="H1950">
        <v>77.206736300000003</v>
      </c>
      <c r="I1950">
        <v>28.556893599999999</v>
      </c>
      <c r="J1950" t="s">
        <v>6372</v>
      </c>
      <c r="K1950" t="s">
        <v>26</v>
      </c>
      <c r="L1950" t="s">
        <v>27</v>
      </c>
      <c r="M1950" t="s">
        <v>3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934</v>
      </c>
    </row>
    <row r="1951" spans="1:20" x14ac:dyDescent="0.25">
      <c r="A1951">
        <v>5388</v>
      </c>
      <c r="B1951" s="1" t="s">
        <v>6373</v>
      </c>
      <c r="C1951">
        <v>1</v>
      </c>
      <c r="D1951" s="1" t="s">
        <v>21</v>
      </c>
      <c r="E1951" t="s">
        <v>6374</v>
      </c>
      <c r="F1951" t="s">
        <v>2377</v>
      </c>
      <c r="G1951" t="s">
        <v>2376</v>
      </c>
      <c r="H1951">
        <v>77.091090300000005</v>
      </c>
      <c r="I1951">
        <v>28.628543100000002</v>
      </c>
      <c r="J1951" t="s">
        <v>6375</v>
      </c>
      <c r="K1951" t="s">
        <v>26</v>
      </c>
      <c r="L1951" t="s">
        <v>27</v>
      </c>
      <c r="M1951" t="s">
        <v>3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635</v>
      </c>
    </row>
    <row r="1952" spans="1:20" x14ac:dyDescent="0.25">
      <c r="A1952">
        <v>308280</v>
      </c>
      <c r="B1952" s="1" t="s">
        <v>6376</v>
      </c>
      <c r="C1952">
        <v>1</v>
      </c>
      <c r="D1952" s="1" t="s">
        <v>21</v>
      </c>
      <c r="E1952" t="s">
        <v>6377</v>
      </c>
      <c r="F1952" t="s">
        <v>1136</v>
      </c>
      <c r="G1952" t="s">
        <v>1137</v>
      </c>
      <c r="H1952">
        <v>77.219486500000002</v>
      </c>
      <c r="I1952">
        <v>28.626684999999998</v>
      </c>
      <c r="J1952" t="s">
        <v>673</v>
      </c>
      <c r="K1952" t="s">
        <v>26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6378</v>
      </c>
    </row>
    <row r="1953" spans="1:20" x14ac:dyDescent="0.25">
      <c r="A1953">
        <v>305758</v>
      </c>
      <c r="B1953" s="1" t="s">
        <v>6379</v>
      </c>
      <c r="C1953">
        <v>1</v>
      </c>
      <c r="D1953" s="1" t="s">
        <v>21</v>
      </c>
      <c r="E1953" t="s">
        <v>6380</v>
      </c>
      <c r="F1953" t="s">
        <v>326</v>
      </c>
      <c r="G1953" t="s">
        <v>327</v>
      </c>
      <c r="H1953">
        <v>77.188550000000006</v>
      </c>
      <c r="I1953">
        <v>28.6471752</v>
      </c>
      <c r="J1953" t="s">
        <v>6381</v>
      </c>
      <c r="K1953" t="s">
        <v>26</v>
      </c>
      <c r="L1953" t="s">
        <v>27</v>
      </c>
      <c r="M1953" t="s">
        <v>3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6382</v>
      </c>
    </row>
    <row r="1954" spans="1:20" x14ac:dyDescent="0.25">
      <c r="A1954">
        <v>311531</v>
      </c>
      <c r="B1954" s="1" t="s">
        <v>6383</v>
      </c>
      <c r="C1954">
        <v>1</v>
      </c>
      <c r="D1954" s="1" t="s">
        <v>21</v>
      </c>
      <c r="E1954" t="s">
        <v>6384</v>
      </c>
      <c r="F1954" t="s">
        <v>4078</v>
      </c>
      <c r="G1954" t="s">
        <v>4079</v>
      </c>
      <c r="H1954">
        <v>77.225786099999993</v>
      </c>
      <c r="I1954">
        <v>28.599837399999998</v>
      </c>
      <c r="J1954" t="s">
        <v>754</v>
      </c>
      <c r="K1954" t="s">
        <v>26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6385</v>
      </c>
    </row>
    <row r="1955" spans="1:20" x14ac:dyDescent="0.25">
      <c r="A1955">
        <v>18441800</v>
      </c>
      <c r="B1955" s="1" t="s">
        <v>6386</v>
      </c>
      <c r="C1955">
        <v>1</v>
      </c>
      <c r="D1955" s="1" t="s">
        <v>21</v>
      </c>
      <c r="E1955" t="s">
        <v>6387</v>
      </c>
      <c r="F1955" t="s">
        <v>2385</v>
      </c>
      <c r="G1955" t="s">
        <v>2386</v>
      </c>
      <c r="H1955">
        <v>77.136989</v>
      </c>
      <c r="I1955">
        <v>28.655071</v>
      </c>
      <c r="J1955" t="s">
        <v>648</v>
      </c>
      <c r="K1955" t="s">
        <v>26</v>
      </c>
      <c r="L1955" t="s">
        <v>36</v>
      </c>
      <c r="M1955" t="s">
        <v>3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967</v>
      </c>
    </row>
    <row r="1956" spans="1:20" x14ac:dyDescent="0.25">
      <c r="A1956">
        <v>301654</v>
      </c>
      <c r="B1956" s="1" t="s">
        <v>6388</v>
      </c>
      <c r="C1956">
        <v>1</v>
      </c>
      <c r="D1956" s="1" t="s">
        <v>21</v>
      </c>
      <c r="E1956" t="s">
        <v>6389</v>
      </c>
      <c r="F1956" t="s">
        <v>560</v>
      </c>
      <c r="G1956" t="s">
        <v>561</v>
      </c>
      <c r="H1956">
        <v>77.220980499999996</v>
      </c>
      <c r="I1956">
        <v>28.581187400000001</v>
      </c>
      <c r="J1956" t="s">
        <v>648</v>
      </c>
      <c r="K1956" t="s">
        <v>26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6390</v>
      </c>
    </row>
    <row r="1957" spans="1:20" x14ac:dyDescent="0.25">
      <c r="A1957">
        <v>214</v>
      </c>
      <c r="B1957" s="1" t="s">
        <v>818</v>
      </c>
      <c r="C1957">
        <v>1</v>
      </c>
      <c r="D1957" s="1" t="s">
        <v>21</v>
      </c>
      <c r="E1957" t="s">
        <v>6391</v>
      </c>
      <c r="F1957" t="s">
        <v>138</v>
      </c>
      <c r="G1957" t="s">
        <v>139</v>
      </c>
      <c r="H1957">
        <v>77.139455600000005</v>
      </c>
      <c r="I1957">
        <v>28.699258700000001</v>
      </c>
      <c r="J1957" t="s">
        <v>819</v>
      </c>
      <c r="K1957" t="s">
        <v>26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4015</v>
      </c>
    </row>
    <row r="1958" spans="1:20" x14ac:dyDescent="0.25">
      <c r="A1958">
        <v>3080</v>
      </c>
      <c r="B1958" s="1" t="s">
        <v>6392</v>
      </c>
      <c r="C1958">
        <v>1</v>
      </c>
      <c r="D1958" s="1" t="s">
        <v>21</v>
      </c>
      <c r="E1958" t="s">
        <v>6393</v>
      </c>
      <c r="F1958" t="s">
        <v>138</v>
      </c>
      <c r="G1958" t="s">
        <v>139</v>
      </c>
      <c r="H1958">
        <v>77.145595299999997</v>
      </c>
      <c r="I1958">
        <v>28.699748700000001</v>
      </c>
      <c r="J1958" t="s">
        <v>4345</v>
      </c>
      <c r="K1958" t="s">
        <v>26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6223</v>
      </c>
    </row>
    <row r="1959" spans="1:20" x14ac:dyDescent="0.25">
      <c r="A1959">
        <v>216</v>
      </c>
      <c r="B1959" s="1" t="s">
        <v>818</v>
      </c>
      <c r="C1959">
        <v>1</v>
      </c>
      <c r="D1959" s="1" t="s">
        <v>21</v>
      </c>
      <c r="E1959" t="s">
        <v>6394</v>
      </c>
      <c r="F1959" t="s">
        <v>2395</v>
      </c>
      <c r="G1959" t="s">
        <v>2396</v>
      </c>
      <c r="H1959">
        <v>77.134360340000001</v>
      </c>
      <c r="I1959">
        <v>28.671141179999999</v>
      </c>
      <c r="J1959" t="s">
        <v>819</v>
      </c>
      <c r="K1959" t="s">
        <v>26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6395</v>
      </c>
    </row>
    <row r="1960" spans="1:20" x14ac:dyDescent="0.25">
      <c r="A1960">
        <v>965</v>
      </c>
      <c r="B1960" s="1" t="s">
        <v>6396</v>
      </c>
      <c r="C1960">
        <v>1</v>
      </c>
      <c r="D1960" s="1" t="s">
        <v>21</v>
      </c>
      <c r="E1960" t="s">
        <v>6397</v>
      </c>
      <c r="F1960" t="s">
        <v>2592</v>
      </c>
      <c r="G1960" t="s">
        <v>2593</v>
      </c>
      <c r="H1960">
        <v>77.120095500000005</v>
      </c>
      <c r="I1960">
        <v>28.6393673</v>
      </c>
      <c r="J1960" t="s">
        <v>648</v>
      </c>
      <c r="K1960" t="s">
        <v>26</v>
      </c>
      <c r="L1960" t="s">
        <v>27</v>
      </c>
      <c r="M1960" t="s">
        <v>3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6398</v>
      </c>
    </row>
    <row r="1961" spans="1:20" x14ac:dyDescent="0.25">
      <c r="A1961">
        <v>308175</v>
      </c>
      <c r="B1961" s="1" t="s">
        <v>6399</v>
      </c>
      <c r="C1961">
        <v>1</v>
      </c>
      <c r="D1961" s="1" t="s">
        <v>21</v>
      </c>
      <c r="E1961" t="s">
        <v>6400</v>
      </c>
      <c r="F1961" t="s">
        <v>6401</v>
      </c>
      <c r="G1961" t="s">
        <v>6402</v>
      </c>
      <c r="H1961">
        <v>77.203842629999997</v>
      </c>
      <c r="I1961">
        <v>28.68091678</v>
      </c>
      <c r="J1961" t="s">
        <v>673</v>
      </c>
      <c r="K1961" t="s">
        <v>26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6113</v>
      </c>
    </row>
    <row r="1962" spans="1:20" x14ac:dyDescent="0.25">
      <c r="A1962">
        <v>18265689</v>
      </c>
      <c r="B1962" s="1" t="s">
        <v>6319</v>
      </c>
      <c r="C1962">
        <v>1</v>
      </c>
      <c r="D1962" s="1" t="s">
        <v>21</v>
      </c>
      <c r="E1962" t="s">
        <v>6403</v>
      </c>
      <c r="F1962" t="s">
        <v>80</v>
      </c>
      <c r="G1962" t="s">
        <v>81</v>
      </c>
      <c r="H1962">
        <v>77.238402890000003</v>
      </c>
      <c r="I1962">
        <v>28.578254430000001</v>
      </c>
      <c r="J1962" t="s">
        <v>6321</v>
      </c>
      <c r="K1962" t="s">
        <v>26</v>
      </c>
      <c r="L1962" t="s">
        <v>27</v>
      </c>
      <c r="M1962" t="s">
        <v>3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519</v>
      </c>
    </row>
    <row r="1963" spans="1:20" x14ac:dyDescent="0.25">
      <c r="A1963">
        <v>304876</v>
      </c>
      <c r="B1963" s="1" t="s">
        <v>6404</v>
      </c>
      <c r="C1963">
        <v>1</v>
      </c>
      <c r="D1963" s="1" t="s">
        <v>21</v>
      </c>
      <c r="E1963" t="s">
        <v>6405</v>
      </c>
      <c r="F1963" t="s">
        <v>598</v>
      </c>
      <c r="G1963" t="s">
        <v>599</v>
      </c>
      <c r="H1963">
        <v>77.240290799999997</v>
      </c>
      <c r="I1963">
        <v>28.556673</v>
      </c>
      <c r="J1963" t="s">
        <v>4265</v>
      </c>
      <c r="K1963" t="s">
        <v>26</v>
      </c>
      <c r="L1963" t="s">
        <v>27</v>
      </c>
      <c r="M1963" t="s">
        <v>3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617</v>
      </c>
    </row>
    <row r="1964" spans="1:20" x14ac:dyDescent="0.25">
      <c r="A1964">
        <v>310345</v>
      </c>
      <c r="B1964" s="1" t="s">
        <v>818</v>
      </c>
      <c r="C1964">
        <v>1</v>
      </c>
      <c r="D1964" s="1" t="s">
        <v>21</v>
      </c>
      <c r="E1964" t="s">
        <v>6406</v>
      </c>
      <c r="F1964" t="s">
        <v>3946</v>
      </c>
      <c r="G1964" t="s">
        <v>3947</v>
      </c>
      <c r="H1964">
        <v>77.241099000000006</v>
      </c>
      <c r="I1964">
        <v>28.5701061</v>
      </c>
      <c r="J1964" t="s">
        <v>819</v>
      </c>
      <c r="K1964" t="s">
        <v>26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6407</v>
      </c>
    </row>
    <row r="1965" spans="1:20" x14ac:dyDescent="0.25">
      <c r="A1965">
        <v>3004</v>
      </c>
      <c r="B1965" s="1" t="s">
        <v>818</v>
      </c>
      <c r="C1965">
        <v>1</v>
      </c>
      <c r="D1965" s="1" t="s">
        <v>21</v>
      </c>
      <c r="E1965" t="s">
        <v>6408</v>
      </c>
      <c r="F1965" t="s">
        <v>4021</v>
      </c>
      <c r="G1965" t="s">
        <v>4022</v>
      </c>
      <c r="H1965">
        <v>77.296870299999995</v>
      </c>
      <c r="I1965">
        <v>28.541291000000001</v>
      </c>
      <c r="J1965" t="s">
        <v>819</v>
      </c>
      <c r="K1965" t="s">
        <v>26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6409</v>
      </c>
    </row>
    <row r="1966" spans="1:20" x14ac:dyDescent="0.25">
      <c r="A1966">
        <v>308286</v>
      </c>
      <c r="B1966" s="1" t="s">
        <v>6410</v>
      </c>
      <c r="C1966">
        <v>1</v>
      </c>
      <c r="D1966" s="1" t="s">
        <v>21</v>
      </c>
      <c r="E1966" t="s">
        <v>6411</v>
      </c>
      <c r="F1966" t="s">
        <v>2392</v>
      </c>
      <c r="G1966" t="s">
        <v>2391</v>
      </c>
      <c r="H1966">
        <v>77.216836999999998</v>
      </c>
      <c r="I1966">
        <v>28.535802100000002</v>
      </c>
      <c r="J1966" t="s">
        <v>644</v>
      </c>
      <c r="K1966" t="s">
        <v>26</v>
      </c>
      <c r="L1966" t="s">
        <v>27</v>
      </c>
      <c r="M1966" t="s">
        <v>3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1692</v>
      </c>
    </row>
    <row r="1967" spans="1:20" x14ac:dyDescent="0.25">
      <c r="A1967">
        <v>306166</v>
      </c>
      <c r="B1967" s="1" t="s">
        <v>6412</v>
      </c>
      <c r="C1967">
        <v>1</v>
      </c>
      <c r="D1967" s="1" t="s">
        <v>21</v>
      </c>
      <c r="E1967" t="s">
        <v>6413</v>
      </c>
      <c r="F1967" t="s">
        <v>2392</v>
      </c>
      <c r="G1967" t="s">
        <v>2391</v>
      </c>
      <c r="H1967">
        <v>77.207290700000001</v>
      </c>
      <c r="I1967">
        <v>28.534207500000001</v>
      </c>
      <c r="J1967" t="s">
        <v>6414</v>
      </c>
      <c r="K1967" t="s">
        <v>26</v>
      </c>
      <c r="L1967" t="s">
        <v>27</v>
      </c>
      <c r="M1967" t="s">
        <v>3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4330</v>
      </c>
    </row>
    <row r="1968" spans="1:20" x14ac:dyDescent="0.25">
      <c r="A1968">
        <v>209</v>
      </c>
      <c r="B1968" s="1" t="s">
        <v>818</v>
      </c>
      <c r="C1968">
        <v>1</v>
      </c>
      <c r="D1968" s="1" t="s">
        <v>21</v>
      </c>
      <c r="E1968" t="s">
        <v>6415</v>
      </c>
      <c r="F1968" t="s">
        <v>2392</v>
      </c>
      <c r="G1968" t="s">
        <v>2391</v>
      </c>
      <c r="H1968">
        <v>77.211528000000001</v>
      </c>
      <c r="I1968">
        <v>28.536324100000002</v>
      </c>
      <c r="J1968" t="s">
        <v>819</v>
      </c>
      <c r="K1968" t="s">
        <v>26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6416</v>
      </c>
    </row>
    <row r="1969" spans="1:20" x14ac:dyDescent="0.25">
      <c r="A1969">
        <v>18253111</v>
      </c>
      <c r="B1969" s="1" t="s">
        <v>6417</v>
      </c>
      <c r="C1969">
        <v>1</v>
      </c>
      <c r="D1969" s="1" t="s">
        <v>21</v>
      </c>
      <c r="E1969" t="s">
        <v>6418</v>
      </c>
      <c r="F1969" t="s">
        <v>2392</v>
      </c>
      <c r="G1969" t="s">
        <v>2391</v>
      </c>
      <c r="H1969">
        <v>77.218440900000004</v>
      </c>
      <c r="I1969">
        <v>28.531153199999999</v>
      </c>
      <c r="J1969" t="s">
        <v>6419</v>
      </c>
      <c r="K1969" t="s">
        <v>26</v>
      </c>
      <c r="L1969" t="s">
        <v>27</v>
      </c>
      <c r="M1969" t="s">
        <v>3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4035</v>
      </c>
    </row>
    <row r="1970" spans="1:20" x14ac:dyDescent="0.25">
      <c r="A1970">
        <v>307237</v>
      </c>
      <c r="B1970" s="1" t="s">
        <v>6420</v>
      </c>
      <c r="C1970">
        <v>1</v>
      </c>
      <c r="D1970" s="1" t="s">
        <v>21</v>
      </c>
      <c r="E1970" t="s">
        <v>6421</v>
      </c>
      <c r="F1970" t="s">
        <v>4512</v>
      </c>
      <c r="G1970" t="s">
        <v>4513</v>
      </c>
      <c r="H1970">
        <v>77.219969410000004</v>
      </c>
      <c r="I1970">
        <v>28.529875619999999</v>
      </c>
      <c r="J1970" t="s">
        <v>1789</v>
      </c>
      <c r="K1970" t="s">
        <v>26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4352</v>
      </c>
    </row>
    <row r="1971" spans="1:20" x14ac:dyDescent="0.25">
      <c r="A1971">
        <v>306331</v>
      </c>
      <c r="B1971" s="1" t="s">
        <v>6422</v>
      </c>
      <c r="C1971">
        <v>1</v>
      </c>
      <c r="D1971" s="1" t="s">
        <v>21</v>
      </c>
      <c r="E1971" t="s">
        <v>6423</v>
      </c>
      <c r="F1971" t="s">
        <v>61</v>
      </c>
      <c r="G1971" t="s">
        <v>62</v>
      </c>
      <c r="H1971">
        <v>77.268711600000003</v>
      </c>
      <c r="I1971">
        <v>28.561389399999999</v>
      </c>
      <c r="J1971" t="s">
        <v>754</v>
      </c>
      <c r="K1971" t="s">
        <v>26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6424</v>
      </c>
    </row>
    <row r="1972" spans="1:20" x14ac:dyDescent="0.25">
      <c r="A1972">
        <v>212</v>
      </c>
      <c r="B1972" s="1" t="s">
        <v>818</v>
      </c>
      <c r="C1972">
        <v>1</v>
      </c>
      <c r="D1972" s="1" t="s">
        <v>21</v>
      </c>
      <c r="E1972" t="s">
        <v>6425</v>
      </c>
      <c r="F1972" t="s">
        <v>61</v>
      </c>
      <c r="G1972" t="s">
        <v>62</v>
      </c>
      <c r="H1972">
        <v>77.268846199999999</v>
      </c>
      <c r="I1972">
        <v>28.561357300000001</v>
      </c>
      <c r="J1972" t="s">
        <v>819</v>
      </c>
      <c r="K1972" t="s">
        <v>26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1692</v>
      </c>
    </row>
    <row r="1973" spans="1:20" x14ac:dyDescent="0.25">
      <c r="A1973">
        <v>308187</v>
      </c>
      <c r="B1973" s="1" t="s">
        <v>818</v>
      </c>
      <c r="C1973">
        <v>1</v>
      </c>
      <c r="D1973" s="1" t="s">
        <v>21</v>
      </c>
      <c r="E1973" t="s">
        <v>6426</v>
      </c>
      <c r="F1973" t="s">
        <v>2581</v>
      </c>
      <c r="G1973" t="s">
        <v>2582</v>
      </c>
      <c r="H1973">
        <v>77.210746970000002</v>
      </c>
      <c r="I1973">
        <v>28.645583760000001</v>
      </c>
      <c r="J1973" t="s">
        <v>819</v>
      </c>
      <c r="K1973" t="s">
        <v>26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6409</v>
      </c>
    </row>
    <row r="1974" spans="1:20" x14ac:dyDescent="0.25">
      <c r="A1974">
        <v>215</v>
      </c>
      <c r="B1974" s="1" t="s">
        <v>818</v>
      </c>
      <c r="C1974">
        <v>1</v>
      </c>
      <c r="D1974" s="1" t="s">
        <v>21</v>
      </c>
      <c r="E1974" t="s">
        <v>6427</v>
      </c>
      <c r="F1974" t="s">
        <v>293</v>
      </c>
      <c r="G1974" t="s">
        <v>294</v>
      </c>
      <c r="H1974">
        <v>77.294949900000006</v>
      </c>
      <c r="I1974">
        <v>28.639333300000001</v>
      </c>
      <c r="J1974" t="s">
        <v>819</v>
      </c>
      <c r="K1974" t="s">
        <v>26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684</v>
      </c>
    </row>
    <row r="1975" spans="1:20" x14ac:dyDescent="0.25">
      <c r="A1975">
        <v>9984</v>
      </c>
      <c r="B1975" s="1" t="s">
        <v>6399</v>
      </c>
      <c r="C1975">
        <v>1</v>
      </c>
      <c r="D1975" s="1" t="s">
        <v>21</v>
      </c>
      <c r="E1975" t="s">
        <v>6428</v>
      </c>
      <c r="F1975" t="s">
        <v>3338</v>
      </c>
      <c r="G1975" t="s">
        <v>3339</v>
      </c>
      <c r="H1975">
        <v>77.21905142</v>
      </c>
      <c r="I1975">
        <v>28.528626370000001</v>
      </c>
      <c r="J1975" t="s">
        <v>673</v>
      </c>
      <c r="K1975" t="s">
        <v>26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6429</v>
      </c>
    </row>
    <row r="1976" spans="1:20" x14ac:dyDescent="0.25">
      <c r="A1976">
        <v>773</v>
      </c>
      <c r="B1976" s="1" t="s">
        <v>6363</v>
      </c>
      <c r="C1976">
        <v>1</v>
      </c>
      <c r="D1976" s="1" t="s">
        <v>21</v>
      </c>
      <c r="E1976" t="s">
        <v>6430</v>
      </c>
      <c r="F1976" t="s">
        <v>2608</v>
      </c>
      <c r="G1976" t="s">
        <v>2607</v>
      </c>
      <c r="H1976">
        <v>77.215950300000003</v>
      </c>
      <c r="I1976">
        <v>28.549515899999999</v>
      </c>
      <c r="J1976" t="s">
        <v>6365</v>
      </c>
      <c r="K1976" t="s">
        <v>26</v>
      </c>
      <c r="L1976" t="s">
        <v>36</v>
      </c>
      <c r="M1976" t="s">
        <v>3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122</v>
      </c>
    </row>
    <row r="1977" spans="1:20" x14ac:dyDescent="0.25">
      <c r="A1977">
        <v>18222560</v>
      </c>
      <c r="B1977" s="1" t="s">
        <v>6431</v>
      </c>
      <c r="C1977">
        <v>1</v>
      </c>
      <c r="D1977" s="1" t="s">
        <v>21</v>
      </c>
      <c r="E1977" t="s">
        <v>6432</v>
      </c>
      <c r="F1977" t="s">
        <v>2608</v>
      </c>
      <c r="G1977" t="s">
        <v>2607</v>
      </c>
      <c r="H1977">
        <v>77.211458899999997</v>
      </c>
      <c r="I1977">
        <v>28.548819000000002</v>
      </c>
      <c r="J1977" t="s">
        <v>3880</v>
      </c>
      <c r="K1977" t="s">
        <v>26</v>
      </c>
      <c r="L1977" t="s">
        <v>27</v>
      </c>
      <c r="M1977" t="s">
        <v>3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6433</v>
      </c>
    </row>
    <row r="1978" spans="1:20" x14ac:dyDescent="0.25">
      <c r="A1978">
        <v>18466435</v>
      </c>
      <c r="B1978" s="1" t="s">
        <v>6434</v>
      </c>
      <c r="C1978">
        <v>1</v>
      </c>
      <c r="D1978" s="1" t="s">
        <v>21</v>
      </c>
      <c r="E1978" t="s">
        <v>2607</v>
      </c>
      <c r="F1978" t="s">
        <v>2608</v>
      </c>
      <c r="G1978" t="s">
        <v>2607</v>
      </c>
      <c r="H1978">
        <v>77.2119979</v>
      </c>
      <c r="I1978">
        <v>28.548422200000001</v>
      </c>
      <c r="J1978" t="s">
        <v>1785</v>
      </c>
      <c r="K1978" t="s">
        <v>26</v>
      </c>
      <c r="L1978" t="s">
        <v>27</v>
      </c>
      <c r="M1978" t="s">
        <v>3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4342</v>
      </c>
    </row>
    <row r="1979" spans="1:20" x14ac:dyDescent="0.25">
      <c r="A1979">
        <v>18219520</v>
      </c>
      <c r="B1979" s="1" t="s">
        <v>818</v>
      </c>
      <c r="C1979">
        <v>1</v>
      </c>
      <c r="D1979" s="1" t="s">
        <v>21</v>
      </c>
      <c r="E1979" t="s">
        <v>6435</v>
      </c>
      <c r="F1979" t="s">
        <v>2904</v>
      </c>
      <c r="G1979" t="s">
        <v>2905</v>
      </c>
      <c r="H1979">
        <v>77.286246800000001</v>
      </c>
      <c r="I1979">
        <v>28.636782100000001</v>
      </c>
      <c r="J1979" t="s">
        <v>819</v>
      </c>
      <c r="K1979" t="s">
        <v>26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6436</v>
      </c>
    </row>
    <row r="1980" spans="1:20" x14ac:dyDescent="0.25">
      <c r="A1980">
        <v>18264997</v>
      </c>
      <c r="B1980" s="1" t="s">
        <v>6437</v>
      </c>
      <c r="C1980">
        <v>1</v>
      </c>
      <c r="D1980" s="1" t="s">
        <v>21</v>
      </c>
      <c r="E1980" t="s">
        <v>6438</v>
      </c>
      <c r="F1980" t="s">
        <v>2501</v>
      </c>
      <c r="G1980" t="s">
        <v>2500</v>
      </c>
      <c r="H1980">
        <v>77.164982109999997</v>
      </c>
      <c r="I1980">
        <v>28.51428649</v>
      </c>
      <c r="J1980" t="s">
        <v>705</v>
      </c>
      <c r="K1980" t="s">
        <v>26</v>
      </c>
      <c r="L1980" t="s">
        <v>27</v>
      </c>
      <c r="M1980" t="s">
        <v>3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6439</v>
      </c>
    </row>
    <row r="1981" spans="1:20" x14ac:dyDescent="0.25">
      <c r="A1981">
        <v>198</v>
      </c>
      <c r="B1981" s="1" t="s">
        <v>818</v>
      </c>
      <c r="C1981">
        <v>1</v>
      </c>
      <c r="D1981" s="1" t="s">
        <v>21</v>
      </c>
      <c r="E1981" t="s">
        <v>6440</v>
      </c>
      <c r="F1981" t="s">
        <v>3483</v>
      </c>
      <c r="G1981" t="s">
        <v>3484</v>
      </c>
      <c r="H1981">
        <v>77.177816800000002</v>
      </c>
      <c r="I1981">
        <v>28.6924171</v>
      </c>
      <c r="J1981" t="s">
        <v>819</v>
      </c>
      <c r="K1981" t="s">
        <v>26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5208</v>
      </c>
    </row>
    <row r="1982" spans="1:20" x14ac:dyDescent="0.25">
      <c r="A1982">
        <v>7575</v>
      </c>
      <c r="B1982" s="1" t="s">
        <v>6441</v>
      </c>
      <c r="C1982">
        <v>1</v>
      </c>
      <c r="D1982" s="1" t="s">
        <v>21</v>
      </c>
      <c r="E1982" t="s">
        <v>6442</v>
      </c>
      <c r="F1982" t="s">
        <v>1382</v>
      </c>
      <c r="G1982" t="s">
        <v>1383</v>
      </c>
      <c r="H1982">
        <v>77.191784499999997</v>
      </c>
      <c r="I1982">
        <v>28.584137900000002</v>
      </c>
      <c r="J1982" t="s">
        <v>777</v>
      </c>
      <c r="K1982" t="s">
        <v>26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1084</v>
      </c>
    </row>
    <row r="1983" spans="1:20" x14ac:dyDescent="0.25">
      <c r="A1983">
        <v>3224</v>
      </c>
      <c r="B1983" s="1" t="s">
        <v>818</v>
      </c>
      <c r="C1983">
        <v>1</v>
      </c>
      <c r="D1983" s="1" t="s">
        <v>21</v>
      </c>
      <c r="E1983" t="s">
        <v>6443</v>
      </c>
      <c r="F1983" t="s">
        <v>6444</v>
      </c>
      <c r="G1983" t="s">
        <v>6445</v>
      </c>
      <c r="H1983">
        <v>77.158177800000004</v>
      </c>
      <c r="I1983">
        <v>28.7030171</v>
      </c>
      <c r="J1983" t="s">
        <v>819</v>
      </c>
      <c r="K1983" t="s">
        <v>26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6446</v>
      </c>
    </row>
    <row r="1984" spans="1:20" x14ac:dyDescent="0.25">
      <c r="A1984">
        <v>309105</v>
      </c>
      <c r="B1984" s="1" t="s">
        <v>6447</v>
      </c>
      <c r="C1984">
        <v>1</v>
      </c>
      <c r="D1984" s="1" t="s">
        <v>21</v>
      </c>
      <c r="E1984" t="s">
        <v>6448</v>
      </c>
      <c r="F1984" t="s">
        <v>4307</v>
      </c>
      <c r="G1984" t="s">
        <v>4308</v>
      </c>
      <c r="H1984">
        <v>77.235969119999993</v>
      </c>
      <c r="I1984">
        <v>28.537221769999999</v>
      </c>
      <c r="J1984" t="s">
        <v>644</v>
      </c>
      <c r="K1984" t="s">
        <v>26</v>
      </c>
      <c r="L1984" t="s">
        <v>27</v>
      </c>
      <c r="M1984" t="s">
        <v>3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6449</v>
      </c>
    </row>
    <row r="1985" spans="1:20" x14ac:dyDescent="0.25">
      <c r="A1985">
        <v>308069</v>
      </c>
      <c r="B1985" s="1" t="s">
        <v>6450</v>
      </c>
      <c r="C1985">
        <v>1</v>
      </c>
      <c r="D1985" s="1" t="s">
        <v>21</v>
      </c>
      <c r="E1985" t="s">
        <v>6055</v>
      </c>
      <c r="F1985" t="s">
        <v>6056</v>
      </c>
      <c r="G1985" t="s">
        <v>6057</v>
      </c>
      <c r="H1985">
        <v>77.172986399999999</v>
      </c>
      <c r="I1985">
        <v>28.643036500000001</v>
      </c>
      <c r="J1985" t="s">
        <v>673</v>
      </c>
      <c r="K1985" t="s">
        <v>26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6451</v>
      </c>
    </row>
    <row r="1986" spans="1:20" x14ac:dyDescent="0.25">
      <c r="A1986">
        <v>4018</v>
      </c>
      <c r="B1986" s="1" t="s">
        <v>6452</v>
      </c>
      <c r="C1986">
        <v>1</v>
      </c>
      <c r="D1986" s="1" t="s">
        <v>21</v>
      </c>
      <c r="E1986" t="s">
        <v>6453</v>
      </c>
      <c r="F1986" t="s">
        <v>2377</v>
      </c>
      <c r="G1986" t="s">
        <v>2376</v>
      </c>
      <c r="H1986">
        <v>77.090357019999999</v>
      </c>
      <c r="I1986">
        <v>28.616838269999999</v>
      </c>
      <c r="J1986" t="s">
        <v>677</v>
      </c>
      <c r="K1986" t="s">
        <v>26</v>
      </c>
      <c r="L1986" t="s">
        <v>27</v>
      </c>
      <c r="M1986" t="s">
        <v>3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6454</v>
      </c>
    </row>
    <row r="1987" spans="1:20" x14ac:dyDescent="0.25">
      <c r="A1987">
        <v>309560</v>
      </c>
      <c r="B1987" s="1" t="s">
        <v>818</v>
      </c>
      <c r="C1987">
        <v>1</v>
      </c>
      <c r="D1987" s="1" t="s">
        <v>21</v>
      </c>
      <c r="E1987" t="s">
        <v>6455</v>
      </c>
      <c r="F1987" t="s">
        <v>326</v>
      </c>
      <c r="G1987" t="s">
        <v>327</v>
      </c>
      <c r="H1987">
        <v>77.193803119999998</v>
      </c>
      <c r="I1987">
        <v>28.658241449999998</v>
      </c>
      <c r="J1987" t="s">
        <v>819</v>
      </c>
      <c r="K1987" t="s">
        <v>26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6456</v>
      </c>
    </row>
    <row r="1988" spans="1:20" x14ac:dyDescent="0.25">
      <c r="A1988">
        <v>7396</v>
      </c>
      <c r="B1988" s="1" t="s">
        <v>818</v>
      </c>
      <c r="C1988">
        <v>1</v>
      </c>
      <c r="D1988" s="1" t="s">
        <v>21</v>
      </c>
      <c r="E1988" t="s">
        <v>6457</v>
      </c>
      <c r="F1988" t="s">
        <v>2385</v>
      </c>
      <c r="G1988" t="s">
        <v>2386</v>
      </c>
      <c r="H1988">
        <v>77.137477599999997</v>
      </c>
      <c r="I1988">
        <v>28.6546527</v>
      </c>
      <c r="J1988" t="s">
        <v>819</v>
      </c>
      <c r="K1988" t="s">
        <v>26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6451</v>
      </c>
    </row>
    <row r="1989" spans="1:20" x14ac:dyDescent="0.25">
      <c r="A1989">
        <v>3002</v>
      </c>
      <c r="B1989" s="1" t="s">
        <v>4152</v>
      </c>
      <c r="C1989">
        <v>1</v>
      </c>
      <c r="D1989" s="1" t="s">
        <v>21</v>
      </c>
      <c r="E1989" t="s">
        <v>6458</v>
      </c>
      <c r="F1989" t="s">
        <v>4021</v>
      </c>
      <c r="G1989" t="s">
        <v>4022</v>
      </c>
      <c r="H1989">
        <v>77.297259299999993</v>
      </c>
      <c r="I1989">
        <v>28.541297</v>
      </c>
      <c r="J1989" t="s">
        <v>677</v>
      </c>
      <c r="K1989" t="s">
        <v>26</v>
      </c>
      <c r="L1989" t="s">
        <v>27</v>
      </c>
      <c r="M1989" t="s">
        <v>3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6459</v>
      </c>
    </row>
    <row r="1990" spans="1:20" x14ac:dyDescent="0.25">
      <c r="A1990">
        <v>1397</v>
      </c>
      <c r="B1990" s="1" t="s">
        <v>6460</v>
      </c>
      <c r="C1990">
        <v>1</v>
      </c>
      <c r="D1990" s="1" t="s">
        <v>21</v>
      </c>
      <c r="E1990" t="s">
        <v>6461</v>
      </c>
      <c r="F1990" t="s">
        <v>3246</v>
      </c>
      <c r="G1990" t="s">
        <v>3247</v>
      </c>
      <c r="H1990">
        <v>77.226729000000006</v>
      </c>
      <c r="I1990">
        <v>28.584513399999999</v>
      </c>
      <c r="J1990" t="s">
        <v>6462</v>
      </c>
      <c r="K1990" t="s">
        <v>26</v>
      </c>
      <c r="L1990" t="s">
        <v>27</v>
      </c>
      <c r="M1990" t="s">
        <v>3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6463</v>
      </c>
    </row>
    <row r="1991" spans="1:20" x14ac:dyDescent="0.25">
      <c r="A1991">
        <v>776</v>
      </c>
      <c r="B1991" s="1" t="s">
        <v>6363</v>
      </c>
      <c r="C1991">
        <v>1</v>
      </c>
      <c r="D1991" s="1" t="s">
        <v>21</v>
      </c>
      <c r="E1991" t="s">
        <v>6464</v>
      </c>
      <c r="F1991" t="s">
        <v>3246</v>
      </c>
      <c r="G1991" t="s">
        <v>3247</v>
      </c>
      <c r="H1991">
        <v>77.226902199999998</v>
      </c>
      <c r="I1991">
        <v>28.5823705</v>
      </c>
      <c r="J1991" t="s">
        <v>6365</v>
      </c>
      <c r="K1991" t="s">
        <v>26</v>
      </c>
      <c r="L1991" t="s">
        <v>36</v>
      </c>
      <c r="M1991" t="s">
        <v>3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6465</v>
      </c>
    </row>
    <row r="1992" spans="1:20" x14ac:dyDescent="0.25">
      <c r="A1992">
        <v>18357542</v>
      </c>
      <c r="B1992" s="1" t="s">
        <v>6466</v>
      </c>
      <c r="C1992">
        <v>1</v>
      </c>
      <c r="D1992" s="1" t="s">
        <v>21</v>
      </c>
      <c r="E1992" t="s">
        <v>6467</v>
      </c>
      <c r="F1992" t="s">
        <v>2392</v>
      </c>
      <c r="G1992" t="s">
        <v>2391</v>
      </c>
      <c r="H1992">
        <v>77.200137699999999</v>
      </c>
      <c r="I1992">
        <v>28.5322332</v>
      </c>
      <c r="J1992" t="s">
        <v>6468</v>
      </c>
      <c r="K1992" t="s">
        <v>26</v>
      </c>
      <c r="L1992" t="s">
        <v>27</v>
      </c>
      <c r="M1992" t="s">
        <v>3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6469</v>
      </c>
    </row>
    <row r="1993" spans="1:20" x14ac:dyDescent="0.25">
      <c r="A1993">
        <v>304302</v>
      </c>
      <c r="B1993" s="1" t="s">
        <v>6470</v>
      </c>
      <c r="C1993">
        <v>1</v>
      </c>
      <c r="D1993" s="1" t="s">
        <v>21</v>
      </c>
      <c r="E1993" t="s">
        <v>6471</v>
      </c>
      <c r="F1993" t="s">
        <v>2392</v>
      </c>
      <c r="G1993" t="s">
        <v>2391</v>
      </c>
      <c r="H1993">
        <v>77.217799600000006</v>
      </c>
      <c r="I1993">
        <v>28.537057699999998</v>
      </c>
      <c r="J1993" t="s">
        <v>2467</v>
      </c>
      <c r="K1993" t="s">
        <v>26</v>
      </c>
      <c r="L1993" t="s">
        <v>27</v>
      </c>
      <c r="M1993" t="s">
        <v>3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4372</v>
      </c>
    </row>
    <row r="1994" spans="1:20" x14ac:dyDescent="0.25">
      <c r="A1994">
        <v>3223</v>
      </c>
      <c r="B1994" s="1" t="s">
        <v>818</v>
      </c>
      <c r="C1994">
        <v>1</v>
      </c>
      <c r="D1994" s="1" t="s">
        <v>21</v>
      </c>
      <c r="E1994" t="s">
        <v>6472</v>
      </c>
      <c r="F1994" t="s">
        <v>4517</v>
      </c>
      <c r="G1994" t="s">
        <v>4518</v>
      </c>
      <c r="H1994">
        <v>77.189987599999995</v>
      </c>
      <c r="I1994">
        <v>28.705888900000001</v>
      </c>
      <c r="J1994" t="s">
        <v>819</v>
      </c>
      <c r="K1994" t="s">
        <v>26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1054</v>
      </c>
    </row>
    <row r="1995" spans="1:20" x14ac:dyDescent="0.25">
      <c r="A1995">
        <v>9026</v>
      </c>
      <c r="B1995" s="1" t="s">
        <v>6473</v>
      </c>
      <c r="C1995">
        <v>1</v>
      </c>
      <c r="D1995" s="1" t="s">
        <v>21</v>
      </c>
      <c r="E1995" t="s">
        <v>6474</v>
      </c>
      <c r="F1995" t="s">
        <v>155</v>
      </c>
      <c r="G1995" t="s">
        <v>156</v>
      </c>
      <c r="H1995">
        <v>77.139505299999996</v>
      </c>
      <c r="I1995">
        <v>28.6567194</v>
      </c>
      <c r="J1995" t="s">
        <v>644</v>
      </c>
      <c r="K1995" t="s">
        <v>26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6475</v>
      </c>
    </row>
    <row r="1996" spans="1:20" x14ac:dyDescent="0.25">
      <c r="A1996">
        <v>3893</v>
      </c>
      <c r="B1996" s="1" t="s">
        <v>818</v>
      </c>
      <c r="C1996">
        <v>1</v>
      </c>
      <c r="D1996" s="1" t="s">
        <v>21</v>
      </c>
      <c r="E1996" t="s">
        <v>6476</v>
      </c>
      <c r="F1996" t="s">
        <v>3813</v>
      </c>
      <c r="G1996" t="s">
        <v>3814</v>
      </c>
      <c r="H1996">
        <v>77.150628499999996</v>
      </c>
      <c r="I1996">
        <v>28.693695600000002</v>
      </c>
      <c r="J1996" t="s">
        <v>819</v>
      </c>
      <c r="K1996" t="s">
        <v>26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174</v>
      </c>
    </row>
    <row r="1997" spans="1:20" x14ac:dyDescent="0.25">
      <c r="A1997">
        <v>468</v>
      </c>
      <c r="B1997" s="1" t="s">
        <v>2797</v>
      </c>
      <c r="C1997">
        <v>1</v>
      </c>
      <c r="D1997" s="1" t="s">
        <v>21</v>
      </c>
      <c r="E1997" t="s">
        <v>6477</v>
      </c>
      <c r="F1997" t="s">
        <v>293</v>
      </c>
      <c r="G1997" t="s">
        <v>294</v>
      </c>
      <c r="H1997">
        <v>77.296464099999994</v>
      </c>
      <c r="I1997">
        <v>28.642720199999999</v>
      </c>
      <c r="J1997" t="s">
        <v>770</v>
      </c>
      <c r="K1997" t="s">
        <v>26</v>
      </c>
      <c r="L1997" t="s">
        <v>27</v>
      </c>
      <c r="M1997" t="s">
        <v>3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6478</v>
      </c>
    </row>
    <row r="1998" spans="1:20" x14ac:dyDescent="0.25">
      <c r="A1998">
        <v>310912</v>
      </c>
      <c r="B1998" s="1" t="s">
        <v>6479</v>
      </c>
      <c r="C1998">
        <v>1</v>
      </c>
      <c r="D1998" s="1" t="s">
        <v>21</v>
      </c>
      <c r="E1998" t="s">
        <v>6480</v>
      </c>
      <c r="F1998" t="s">
        <v>2404</v>
      </c>
      <c r="G1998" t="s">
        <v>2403</v>
      </c>
      <c r="H1998">
        <v>77.184286799999995</v>
      </c>
      <c r="I1998">
        <v>28.640177999999999</v>
      </c>
      <c r="J1998" t="s">
        <v>5679</v>
      </c>
      <c r="K1998" t="s">
        <v>26</v>
      </c>
      <c r="L1998" t="s">
        <v>27</v>
      </c>
      <c r="M1998" t="s">
        <v>3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163</v>
      </c>
    </row>
    <row r="1999" spans="1:20" x14ac:dyDescent="0.25">
      <c r="A1999">
        <v>218</v>
      </c>
      <c r="B1999" s="1" t="s">
        <v>818</v>
      </c>
      <c r="C1999">
        <v>1</v>
      </c>
      <c r="D1999" s="1" t="s">
        <v>21</v>
      </c>
      <c r="E1999" t="s">
        <v>6481</v>
      </c>
      <c r="F1999" t="s">
        <v>3940</v>
      </c>
      <c r="G1999" t="s">
        <v>3941</v>
      </c>
      <c r="H1999">
        <v>77.114088300000006</v>
      </c>
      <c r="I1999">
        <v>28.734809800000001</v>
      </c>
      <c r="J1999" t="s">
        <v>819</v>
      </c>
      <c r="K1999" t="s">
        <v>26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6482</v>
      </c>
    </row>
    <row r="2000" spans="1:20" x14ac:dyDescent="0.25">
      <c r="A2000">
        <v>18303716</v>
      </c>
      <c r="B2000" s="1" t="s">
        <v>6483</v>
      </c>
      <c r="C2000">
        <v>1</v>
      </c>
      <c r="D2000" s="1" t="s">
        <v>21</v>
      </c>
      <c r="E2000" t="s">
        <v>6484</v>
      </c>
      <c r="F2000" t="s">
        <v>1031</v>
      </c>
      <c r="G2000" t="s">
        <v>1032</v>
      </c>
      <c r="H2000">
        <v>77.205590419999993</v>
      </c>
      <c r="I2000">
        <v>28.515369459999999</v>
      </c>
      <c r="J2000" t="s">
        <v>6485</v>
      </c>
      <c r="K2000" t="s">
        <v>26</v>
      </c>
      <c r="L2000" t="s">
        <v>27</v>
      </c>
      <c r="M2000" t="s">
        <v>3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5973</v>
      </c>
    </row>
    <row r="2001" spans="1:20" x14ac:dyDescent="0.25">
      <c r="A2001">
        <v>18372705</v>
      </c>
      <c r="B2001" s="1" t="s">
        <v>6486</v>
      </c>
      <c r="C2001">
        <v>1</v>
      </c>
      <c r="D2001" s="1" t="s">
        <v>21</v>
      </c>
      <c r="E2001" t="s">
        <v>6487</v>
      </c>
      <c r="F2001" t="s">
        <v>3547</v>
      </c>
      <c r="G2001" t="s">
        <v>3548</v>
      </c>
      <c r="H2001">
        <v>77.167254299999996</v>
      </c>
      <c r="I2001">
        <v>28.587706900000001</v>
      </c>
      <c r="J2001" t="s">
        <v>6488</v>
      </c>
      <c r="K2001" t="s">
        <v>26</v>
      </c>
      <c r="L2001" t="s">
        <v>27</v>
      </c>
      <c r="M2001" t="s">
        <v>3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147</v>
      </c>
    </row>
    <row r="2002" spans="1:20" x14ac:dyDescent="0.25">
      <c r="A2002">
        <v>1372</v>
      </c>
      <c r="B2002" s="1" t="s">
        <v>6489</v>
      </c>
      <c r="C2002">
        <v>1</v>
      </c>
      <c r="D2002" s="1" t="s">
        <v>21</v>
      </c>
      <c r="E2002" t="s">
        <v>6490</v>
      </c>
      <c r="F2002" t="s">
        <v>3338</v>
      </c>
      <c r="G2002" t="s">
        <v>3339</v>
      </c>
      <c r="H2002">
        <v>77.219363700000002</v>
      </c>
      <c r="I2002">
        <v>28.528594500000001</v>
      </c>
      <c r="J2002" t="s">
        <v>673</v>
      </c>
      <c r="K2002" t="s">
        <v>26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6491</v>
      </c>
    </row>
    <row r="2003" spans="1:20" x14ac:dyDescent="0.25">
      <c r="A2003">
        <v>4271</v>
      </c>
      <c r="B2003" s="1" t="s">
        <v>6492</v>
      </c>
      <c r="C2003">
        <v>1</v>
      </c>
      <c r="D2003" s="1" t="s">
        <v>21</v>
      </c>
      <c r="E2003" t="s">
        <v>6493</v>
      </c>
      <c r="F2003" t="s">
        <v>3338</v>
      </c>
      <c r="G2003" t="s">
        <v>3339</v>
      </c>
      <c r="H2003">
        <v>77.219308999999996</v>
      </c>
      <c r="I2003">
        <v>28.529136000000001</v>
      </c>
      <c r="J2003" t="s">
        <v>4220</v>
      </c>
      <c r="K2003" t="s">
        <v>26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6494</v>
      </c>
    </row>
    <row r="2004" spans="1:20" x14ac:dyDescent="0.25">
      <c r="A2004">
        <v>310502</v>
      </c>
      <c r="B2004" s="1" t="s">
        <v>6495</v>
      </c>
      <c r="C2004">
        <v>1</v>
      </c>
      <c r="D2004" s="1" t="s">
        <v>21</v>
      </c>
      <c r="E2004" t="s">
        <v>6496</v>
      </c>
      <c r="F2004" t="s">
        <v>2608</v>
      </c>
      <c r="G2004" t="s">
        <v>2607</v>
      </c>
      <c r="H2004">
        <v>77.215501200000006</v>
      </c>
      <c r="I2004">
        <v>28.5474113</v>
      </c>
      <c r="J2004" t="s">
        <v>982</v>
      </c>
      <c r="K2004" t="s">
        <v>26</v>
      </c>
      <c r="L2004" t="s">
        <v>27</v>
      </c>
      <c r="M2004" t="s">
        <v>3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6497</v>
      </c>
    </row>
    <row r="2005" spans="1:20" x14ac:dyDescent="0.25">
      <c r="A2005">
        <v>307474</v>
      </c>
      <c r="B2005" s="1" t="s">
        <v>818</v>
      </c>
      <c r="C2005">
        <v>1</v>
      </c>
      <c r="D2005" s="1" t="s">
        <v>21</v>
      </c>
      <c r="E2005" t="s">
        <v>6498</v>
      </c>
      <c r="F2005" t="s">
        <v>2615</v>
      </c>
      <c r="G2005" t="s">
        <v>2616</v>
      </c>
      <c r="H2005">
        <v>77.219881299999997</v>
      </c>
      <c r="I2005">
        <v>28.568108899999999</v>
      </c>
      <c r="J2005" t="s">
        <v>819</v>
      </c>
      <c r="K2005" t="s">
        <v>26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4365</v>
      </c>
    </row>
    <row r="2006" spans="1:20" x14ac:dyDescent="0.25">
      <c r="A2006">
        <v>8388</v>
      </c>
      <c r="B2006" s="1" t="s">
        <v>818</v>
      </c>
      <c r="C2006">
        <v>1</v>
      </c>
      <c r="D2006" s="1" t="s">
        <v>21</v>
      </c>
      <c r="E2006" t="s">
        <v>6499</v>
      </c>
      <c r="F2006" t="s">
        <v>4454</v>
      </c>
      <c r="G2006" t="s">
        <v>4455</v>
      </c>
      <c r="H2006">
        <v>77.188949320000006</v>
      </c>
      <c r="I2006">
        <v>28.56902165</v>
      </c>
      <c r="J2006" t="s">
        <v>819</v>
      </c>
      <c r="K2006" t="s">
        <v>26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6500</v>
      </c>
    </row>
    <row r="2007" spans="1:20" x14ac:dyDescent="0.25">
      <c r="A2007">
        <v>306572</v>
      </c>
      <c r="B2007" s="1" t="s">
        <v>6501</v>
      </c>
      <c r="C2007">
        <v>1</v>
      </c>
      <c r="D2007" s="1" t="s">
        <v>21</v>
      </c>
      <c r="E2007" t="s">
        <v>6502</v>
      </c>
      <c r="F2007" t="s">
        <v>3409</v>
      </c>
      <c r="G2007" t="s">
        <v>3410</v>
      </c>
      <c r="H2007">
        <v>77.156936819999999</v>
      </c>
      <c r="I2007">
        <v>28.542709240000001</v>
      </c>
      <c r="J2007" t="s">
        <v>6503</v>
      </c>
      <c r="K2007" t="s">
        <v>26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531</v>
      </c>
    </row>
    <row r="2008" spans="1:20" x14ac:dyDescent="0.25">
      <c r="A2008">
        <v>309013</v>
      </c>
      <c r="B2008" s="1" t="s">
        <v>6504</v>
      </c>
      <c r="C2008">
        <v>1</v>
      </c>
      <c r="D2008" s="1" t="s">
        <v>21</v>
      </c>
      <c r="E2008" t="s">
        <v>6505</v>
      </c>
      <c r="F2008" t="s">
        <v>1218</v>
      </c>
      <c r="G2008" t="s">
        <v>1219</v>
      </c>
      <c r="H2008">
        <v>77.172685400000006</v>
      </c>
      <c r="I2008">
        <v>28.645259299999999</v>
      </c>
      <c r="J2008" t="s">
        <v>6506</v>
      </c>
      <c r="K2008" t="s">
        <v>26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5227</v>
      </c>
    </row>
    <row r="2009" spans="1:20" x14ac:dyDescent="0.25">
      <c r="A2009">
        <v>202</v>
      </c>
      <c r="B2009" s="1" t="s">
        <v>818</v>
      </c>
      <c r="C2009">
        <v>1</v>
      </c>
      <c r="D2009" s="1" t="s">
        <v>21</v>
      </c>
      <c r="E2009" t="s">
        <v>6507</v>
      </c>
      <c r="F2009" t="s">
        <v>2680</v>
      </c>
      <c r="G2009" t="s">
        <v>2681</v>
      </c>
      <c r="H2009">
        <v>77.242837399999999</v>
      </c>
      <c r="I2009">
        <v>28.5321867</v>
      </c>
      <c r="J2009" t="s">
        <v>819</v>
      </c>
      <c r="K2009" t="s">
        <v>26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6508</v>
      </c>
    </row>
    <row r="2010" spans="1:20" x14ac:dyDescent="0.25">
      <c r="A2010">
        <v>8365</v>
      </c>
      <c r="B2010" s="1" t="s">
        <v>818</v>
      </c>
      <c r="C2010">
        <v>1</v>
      </c>
      <c r="D2010" s="1" t="s">
        <v>21</v>
      </c>
      <c r="E2010" t="s">
        <v>6509</v>
      </c>
      <c r="F2010" t="s">
        <v>2377</v>
      </c>
      <c r="G2010" t="s">
        <v>2376</v>
      </c>
      <c r="H2010">
        <v>77.0903177</v>
      </c>
      <c r="I2010">
        <v>28.6298073</v>
      </c>
      <c r="J2010" t="s">
        <v>819</v>
      </c>
      <c r="K2010" t="s">
        <v>26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1147</v>
      </c>
    </row>
    <row r="2011" spans="1:20" x14ac:dyDescent="0.25">
      <c r="A2011">
        <v>7382</v>
      </c>
      <c r="B2011" s="1" t="s">
        <v>6510</v>
      </c>
      <c r="C2011">
        <v>1</v>
      </c>
      <c r="D2011" s="1" t="s">
        <v>21</v>
      </c>
      <c r="E2011" t="s">
        <v>6511</v>
      </c>
      <c r="F2011" t="s">
        <v>2223</v>
      </c>
      <c r="G2011" t="s">
        <v>2224</v>
      </c>
      <c r="H2011">
        <v>77.256574520000001</v>
      </c>
      <c r="I2011">
        <v>28.541854229999998</v>
      </c>
      <c r="J2011" t="s">
        <v>644</v>
      </c>
      <c r="K2011" t="s">
        <v>26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52</v>
      </c>
    </row>
    <row r="2012" spans="1:20" x14ac:dyDescent="0.25">
      <c r="A2012">
        <v>304989</v>
      </c>
      <c r="B2012" s="1" t="s">
        <v>6512</v>
      </c>
      <c r="C2012">
        <v>1</v>
      </c>
      <c r="D2012" s="1" t="s">
        <v>21</v>
      </c>
      <c r="E2012" t="s">
        <v>6513</v>
      </c>
      <c r="F2012" t="s">
        <v>4078</v>
      </c>
      <c r="G2012" t="s">
        <v>4079</v>
      </c>
      <c r="H2012">
        <v>77.226594300000002</v>
      </c>
      <c r="I2012">
        <v>28.599780899999999</v>
      </c>
      <c r="J2012" t="s">
        <v>6514</v>
      </c>
      <c r="K2012" t="s">
        <v>26</v>
      </c>
      <c r="L2012" t="s">
        <v>27</v>
      </c>
      <c r="M2012" t="s">
        <v>3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851</v>
      </c>
    </row>
    <row r="2013" spans="1:20" x14ac:dyDescent="0.25">
      <c r="A2013">
        <v>313132</v>
      </c>
      <c r="B2013" s="1" t="s">
        <v>6515</v>
      </c>
      <c r="C2013">
        <v>1</v>
      </c>
      <c r="D2013" s="1" t="s">
        <v>21</v>
      </c>
      <c r="E2013" t="s">
        <v>6516</v>
      </c>
      <c r="F2013" t="s">
        <v>203</v>
      </c>
      <c r="G2013" t="s">
        <v>204</v>
      </c>
      <c r="H2013">
        <v>77.278339970000005</v>
      </c>
      <c r="I2013">
        <v>28.659511810000001</v>
      </c>
      <c r="J2013" t="s">
        <v>648</v>
      </c>
      <c r="K2013" t="s">
        <v>26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6517</v>
      </c>
    </row>
    <row r="2014" spans="1:20" x14ac:dyDescent="0.25">
      <c r="A2014">
        <v>309680</v>
      </c>
      <c r="B2014" s="1" t="s">
        <v>6518</v>
      </c>
      <c r="C2014">
        <v>1</v>
      </c>
      <c r="D2014" s="1" t="s">
        <v>21</v>
      </c>
      <c r="E2014" t="s">
        <v>6519</v>
      </c>
      <c r="F2014" t="s">
        <v>61</v>
      </c>
      <c r="G2014" t="s">
        <v>62</v>
      </c>
      <c r="H2014">
        <v>77.266521490000002</v>
      </c>
      <c r="I2014">
        <v>28.570866089999999</v>
      </c>
      <c r="J2014" t="s">
        <v>644</v>
      </c>
      <c r="K2014" t="s">
        <v>26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5</v>
      </c>
    </row>
    <row r="2015" spans="1:20" x14ac:dyDescent="0.25">
      <c r="A2015">
        <v>308334</v>
      </c>
      <c r="B2015" s="1" t="s">
        <v>6520</v>
      </c>
      <c r="C2015">
        <v>1</v>
      </c>
      <c r="D2015" s="1" t="s">
        <v>21</v>
      </c>
      <c r="E2015" t="s">
        <v>6521</v>
      </c>
      <c r="F2015" t="s">
        <v>61</v>
      </c>
      <c r="G2015" t="s">
        <v>62</v>
      </c>
      <c r="H2015">
        <v>77.272509189999994</v>
      </c>
      <c r="I2015">
        <v>28.559411730000001</v>
      </c>
      <c r="J2015" t="s">
        <v>648</v>
      </c>
      <c r="K2015" t="s">
        <v>26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5431</v>
      </c>
    </row>
    <row r="2016" spans="1:20" x14ac:dyDescent="0.25">
      <c r="A2016">
        <v>18311948</v>
      </c>
      <c r="B2016" s="1" t="s">
        <v>6522</v>
      </c>
      <c r="C2016">
        <v>1</v>
      </c>
      <c r="D2016" s="1" t="s">
        <v>21</v>
      </c>
      <c r="E2016" t="s">
        <v>6523</v>
      </c>
      <c r="F2016" t="s">
        <v>1561</v>
      </c>
      <c r="G2016" t="s">
        <v>1562</v>
      </c>
      <c r="H2016">
        <v>77.278197599999999</v>
      </c>
      <c r="I2016">
        <v>28.534530400000001</v>
      </c>
      <c r="J2016" t="s">
        <v>982</v>
      </c>
      <c r="K2016" t="s">
        <v>26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5777</v>
      </c>
    </row>
    <row r="2017" spans="1:20" x14ac:dyDescent="0.25">
      <c r="A2017">
        <v>8292</v>
      </c>
      <c r="B2017" s="1" t="s">
        <v>6524</v>
      </c>
      <c r="C2017">
        <v>1</v>
      </c>
      <c r="D2017" s="1" t="s">
        <v>21</v>
      </c>
      <c r="E2017" t="s">
        <v>6525</v>
      </c>
      <c r="F2017" t="s">
        <v>2581</v>
      </c>
      <c r="G2017" t="s">
        <v>2582</v>
      </c>
      <c r="H2017">
        <v>77.215377779999997</v>
      </c>
      <c r="I2017">
        <v>28.64251389</v>
      </c>
      <c r="J2017" t="s">
        <v>6526</v>
      </c>
      <c r="K2017" t="s">
        <v>26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36</v>
      </c>
    </row>
    <row r="2018" spans="1:20" x14ac:dyDescent="0.25">
      <c r="A2018">
        <v>219</v>
      </c>
      <c r="B2018" s="1" t="s">
        <v>818</v>
      </c>
      <c r="C2018">
        <v>1</v>
      </c>
      <c r="D2018" s="1" t="s">
        <v>21</v>
      </c>
      <c r="E2018" t="s">
        <v>6527</v>
      </c>
      <c r="F2018" t="s">
        <v>3252</v>
      </c>
      <c r="G2018" t="s">
        <v>3253</v>
      </c>
      <c r="H2018">
        <v>77.207551899999999</v>
      </c>
      <c r="I2018">
        <v>28.523269299999999</v>
      </c>
      <c r="J2018" t="s">
        <v>819</v>
      </c>
      <c r="K2018" t="s">
        <v>26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58</v>
      </c>
    </row>
    <row r="2019" spans="1:20" x14ac:dyDescent="0.25">
      <c r="A2019">
        <v>8912</v>
      </c>
      <c r="B2019" s="1" t="s">
        <v>818</v>
      </c>
      <c r="C2019">
        <v>1</v>
      </c>
      <c r="D2019" s="1" t="s">
        <v>21</v>
      </c>
      <c r="E2019" t="s">
        <v>6528</v>
      </c>
      <c r="F2019" t="s">
        <v>2404</v>
      </c>
      <c r="G2019" t="s">
        <v>2403</v>
      </c>
      <c r="H2019">
        <v>77.186539999999994</v>
      </c>
      <c r="I2019">
        <v>28.643164800000001</v>
      </c>
      <c r="J2019" t="s">
        <v>819</v>
      </c>
      <c r="K2019" t="s">
        <v>26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908</v>
      </c>
    </row>
    <row r="2020" spans="1:20" x14ac:dyDescent="0.25">
      <c r="A2020">
        <v>312589</v>
      </c>
      <c r="B2020" s="1" t="s">
        <v>6529</v>
      </c>
      <c r="C2020">
        <v>1</v>
      </c>
      <c r="D2020" s="1" t="s">
        <v>21</v>
      </c>
      <c r="E2020" t="s">
        <v>6530</v>
      </c>
      <c r="F2020" t="s">
        <v>2592</v>
      </c>
      <c r="G2020" t="s">
        <v>2593</v>
      </c>
      <c r="H2020">
        <v>77.120145800000003</v>
      </c>
      <c r="I2020">
        <v>28.638774399999999</v>
      </c>
      <c r="J2020" t="s">
        <v>992</v>
      </c>
      <c r="K2020" t="s">
        <v>26</v>
      </c>
      <c r="L2020" t="s">
        <v>27</v>
      </c>
      <c r="M2020" t="s">
        <v>3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6531</v>
      </c>
    </row>
    <row r="2021" spans="1:20" x14ac:dyDescent="0.25">
      <c r="A2021">
        <v>18339800</v>
      </c>
      <c r="B2021" s="1" t="s">
        <v>6532</v>
      </c>
      <c r="C2021">
        <v>1</v>
      </c>
      <c r="D2021" s="1" t="s">
        <v>21</v>
      </c>
      <c r="E2021" t="s">
        <v>6533</v>
      </c>
      <c r="F2021" t="s">
        <v>261</v>
      </c>
      <c r="G2021" t="s">
        <v>262</v>
      </c>
      <c r="H2021">
        <v>77.297035699999995</v>
      </c>
      <c r="I2021">
        <v>28.532557600000001</v>
      </c>
      <c r="J2021" t="s">
        <v>6534</v>
      </c>
      <c r="K2021" t="s">
        <v>26</v>
      </c>
      <c r="L2021" t="s">
        <v>27</v>
      </c>
      <c r="M2021" t="s">
        <v>3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6535</v>
      </c>
    </row>
    <row r="2022" spans="1:20" x14ac:dyDescent="0.25">
      <c r="A2022">
        <v>18163906</v>
      </c>
      <c r="B2022" s="1" t="s">
        <v>6536</v>
      </c>
      <c r="C2022">
        <v>1</v>
      </c>
      <c r="D2022" s="1" t="s">
        <v>21</v>
      </c>
      <c r="E2022" t="s">
        <v>6537</v>
      </c>
      <c r="F2022" t="s">
        <v>2608</v>
      </c>
      <c r="G2022" t="s">
        <v>2607</v>
      </c>
      <c r="H2022">
        <v>77.212716499999999</v>
      </c>
      <c r="I2022">
        <v>28.549207800000001</v>
      </c>
      <c r="J2022" t="s">
        <v>4604</v>
      </c>
      <c r="K2022" t="s">
        <v>26</v>
      </c>
      <c r="L2022" t="s">
        <v>27</v>
      </c>
      <c r="M2022" t="s">
        <v>3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4528</v>
      </c>
    </row>
    <row r="2023" spans="1:20" x14ac:dyDescent="0.25">
      <c r="A2023">
        <v>308628</v>
      </c>
      <c r="B2023" s="1" t="s">
        <v>6538</v>
      </c>
      <c r="C2023">
        <v>1</v>
      </c>
      <c r="D2023" s="1" t="s">
        <v>21</v>
      </c>
      <c r="E2023" t="s">
        <v>6539</v>
      </c>
      <c r="F2023" t="s">
        <v>5826</v>
      </c>
      <c r="G2023" t="s">
        <v>5827</v>
      </c>
      <c r="H2023">
        <v>77.242604400000005</v>
      </c>
      <c r="I2023">
        <v>28.599222600000001</v>
      </c>
      <c r="J2023" t="s">
        <v>949</v>
      </c>
      <c r="K2023" t="s">
        <v>26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6540</v>
      </c>
    </row>
    <row r="2024" spans="1:20" x14ac:dyDescent="0.25">
      <c r="A2024">
        <v>18354650</v>
      </c>
      <c r="B2024" s="1" t="s">
        <v>6541</v>
      </c>
      <c r="C2024">
        <v>1</v>
      </c>
      <c r="D2024" s="1" t="s">
        <v>21</v>
      </c>
      <c r="E2024" t="s">
        <v>6542</v>
      </c>
      <c r="F2024" t="s">
        <v>3148</v>
      </c>
      <c r="G2024" t="s">
        <v>3149</v>
      </c>
      <c r="H2024">
        <v>77.268856690000007</v>
      </c>
      <c r="I2024">
        <v>28.56179522</v>
      </c>
      <c r="J2024" t="s">
        <v>6543</v>
      </c>
      <c r="K2024" t="s">
        <v>26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6544</v>
      </c>
    </row>
    <row r="2025" spans="1:20" x14ac:dyDescent="0.25">
      <c r="A2025">
        <v>18187733</v>
      </c>
      <c r="B2025" s="1" t="s">
        <v>6545</v>
      </c>
      <c r="C2025">
        <v>1</v>
      </c>
      <c r="D2025" s="1" t="s">
        <v>21</v>
      </c>
      <c r="E2025" t="s">
        <v>6546</v>
      </c>
      <c r="F2025" t="s">
        <v>1635</v>
      </c>
      <c r="G2025" t="s">
        <v>1636</v>
      </c>
      <c r="H2025">
        <v>77.102513000000002</v>
      </c>
      <c r="I2025">
        <v>28.644093000000002</v>
      </c>
      <c r="J2025" t="s">
        <v>992</v>
      </c>
      <c r="K2025" t="s">
        <v>26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1156</v>
      </c>
    </row>
    <row r="2026" spans="1:20" x14ac:dyDescent="0.25">
      <c r="A2026">
        <v>143</v>
      </c>
      <c r="B2026" s="1" t="s">
        <v>818</v>
      </c>
      <c r="C2026">
        <v>1</v>
      </c>
      <c r="D2026" s="1" t="s">
        <v>21</v>
      </c>
      <c r="E2026" t="s">
        <v>6547</v>
      </c>
      <c r="F2026" t="s">
        <v>892</v>
      </c>
      <c r="G2026" t="s">
        <v>893</v>
      </c>
      <c r="H2026">
        <v>77.222895899999997</v>
      </c>
      <c r="I2026">
        <v>28.633231200000001</v>
      </c>
      <c r="J2026" t="s">
        <v>819</v>
      </c>
      <c r="K2026" t="s">
        <v>26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6548</v>
      </c>
    </row>
    <row r="2027" spans="1:20" x14ac:dyDescent="0.25">
      <c r="A2027">
        <v>303637</v>
      </c>
      <c r="B2027" s="1" t="s">
        <v>818</v>
      </c>
      <c r="C2027">
        <v>1</v>
      </c>
      <c r="D2027" s="1" t="s">
        <v>21</v>
      </c>
      <c r="E2027" t="s">
        <v>6549</v>
      </c>
      <c r="F2027" t="s">
        <v>185</v>
      </c>
      <c r="G2027" t="s">
        <v>186</v>
      </c>
      <c r="H2027">
        <v>77.240214100000003</v>
      </c>
      <c r="I2027">
        <v>28.644055600000002</v>
      </c>
      <c r="J2027" t="s">
        <v>819</v>
      </c>
      <c r="K2027" t="s">
        <v>26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6550</v>
      </c>
    </row>
    <row r="2028" spans="1:20" x14ac:dyDescent="0.25">
      <c r="A2028">
        <v>580</v>
      </c>
      <c r="B2028" s="1" t="s">
        <v>6551</v>
      </c>
      <c r="C2028">
        <v>1</v>
      </c>
      <c r="D2028" s="1" t="s">
        <v>21</v>
      </c>
      <c r="E2028" t="s">
        <v>6552</v>
      </c>
      <c r="F2028" t="s">
        <v>80</v>
      </c>
      <c r="G2028" t="s">
        <v>81</v>
      </c>
      <c r="H2028">
        <v>77.238853800000001</v>
      </c>
      <c r="I2028">
        <v>28.578049199999999</v>
      </c>
      <c r="J2028" t="s">
        <v>4345</v>
      </c>
      <c r="K2028" t="s">
        <v>26</v>
      </c>
      <c r="L2028" t="s">
        <v>27</v>
      </c>
      <c r="M2028" t="s">
        <v>3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5992</v>
      </c>
    </row>
    <row r="2029" spans="1:20" x14ac:dyDescent="0.25">
      <c r="A2029">
        <v>2287</v>
      </c>
      <c r="B2029" s="1" t="s">
        <v>6553</v>
      </c>
      <c r="C2029">
        <v>1</v>
      </c>
      <c r="D2029" s="1" t="s">
        <v>21</v>
      </c>
      <c r="E2029" t="s">
        <v>6554</v>
      </c>
      <c r="F2029" t="s">
        <v>585</v>
      </c>
      <c r="G2029" t="s">
        <v>586</v>
      </c>
      <c r="H2029">
        <v>77.205132399999997</v>
      </c>
      <c r="I2029">
        <v>28.6989923</v>
      </c>
      <c r="J2029" t="s">
        <v>6033</v>
      </c>
      <c r="K2029" t="s">
        <v>26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6555</v>
      </c>
    </row>
    <row r="2030" spans="1:20" x14ac:dyDescent="0.25">
      <c r="A2030">
        <v>5060</v>
      </c>
      <c r="B2030" s="1" t="s">
        <v>818</v>
      </c>
      <c r="C2030">
        <v>1</v>
      </c>
      <c r="D2030" s="1" t="s">
        <v>21</v>
      </c>
      <c r="E2030" t="s">
        <v>6556</v>
      </c>
      <c r="F2030" t="s">
        <v>85</v>
      </c>
      <c r="G2030" t="s">
        <v>86</v>
      </c>
      <c r="H2030">
        <v>77.3219584</v>
      </c>
      <c r="I2030">
        <v>28.6760676</v>
      </c>
      <c r="J2030" t="s">
        <v>819</v>
      </c>
      <c r="K2030" t="s">
        <v>26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6557</v>
      </c>
    </row>
    <row r="2031" spans="1:20" x14ac:dyDescent="0.25">
      <c r="A2031">
        <v>311353</v>
      </c>
      <c r="B2031" s="1" t="s">
        <v>6399</v>
      </c>
      <c r="C2031">
        <v>1</v>
      </c>
      <c r="D2031" s="1" t="s">
        <v>21</v>
      </c>
      <c r="E2031" t="s">
        <v>6558</v>
      </c>
      <c r="F2031" t="s">
        <v>3409</v>
      </c>
      <c r="G2031" t="s">
        <v>3410</v>
      </c>
      <c r="H2031">
        <v>77.155572219999996</v>
      </c>
      <c r="I2031">
        <v>28.54234722</v>
      </c>
      <c r="J2031" t="s">
        <v>673</v>
      </c>
      <c r="K2031" t="s">
        <v>26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953</v>
      </c>
    </row>
    <row r="2032" spans="1:20" x14ac:dyDescent="0.25">
      <c r="A2032">
        <v>4302</v>
      </c>
      <c r="B2032" s="1" t="s">
        <v>6559</v>
      </c>
      <c r="C2032">
        <v>1</v>
      </c>
      <c r="D2032" s="1" t="s">
        <v>21</v>
      </c>
      <c r="E2032" t="s">
        <v>6560</v>
      </c>
      <c r="F2032" t="s">
        <v>443</v>
      </c>
      <c r="G2032" t="s">
        <v>444</v>
      </c>
      <c r="H2032">
        <v>77.249658780000004</v>
      </c>
      <c r="I2032">
        <v>28.55559431</v>
      </c>
      <c r="J2032" t="s">
        <v>677</v>
      </c>
      <c r="K2032" t="s">
        <v>26</v>
      </c>
      <c r="L2032" t="s">
        <v>27</v>
      </c>
      <c r="M2032" t="s">
        <v>3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6561</v>
      </c>
    </row>
    <row r="2033" spans="1:20" x14ac:dyDescent="0.25">
      <c r="A2033">
        <v>6128</v>
      </c>
      <c r="B2033" s="1" t="s">
        <v>818</v>
      </c>
      <c r="C2033">
        <v>1</v>
      </c>
      <c r="D2033" s="1" t="s">
        <v>21</v>
      </c>
      <c r="E2033" t="s">
        <v>6562</v>
      </c>
      <c r="F2033" t="s">
        <v>203</v>
      </c>
      <c r="G2033" t="s">
        <v>204</v>
      </c>
      <c r="H2033">
        <v>77.278816399999997</v>
      </c>
      <c r="I2033">
        <v>28.66104399</v>
      </c>
      <c r="J2033" t="s">
        <v>819</v>
      </c>
      <c r="K2033" t="s">
        <v>26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4076</v>
      </c>
    </row>
    <row r="2034" spans="1:20" x14ac:dyDescent="0.25">
      <c r="A2034">
        <v>2867</v>
      </c>
      <c r="B2034" s="1" t="s">
        <v>6563</v>
      </c>
      <c r="C2034">
        <v>1</v>
      </c>
      <c r="D2034" s="1" t="s">
        <v>21</v>
      </c>
      <c r="E2034" t="s">
        <v>6564</v>
      </c>
      <c r="F2034" t="s">
        <v>2392</v>
      </c>
      <c r="G2034" t="s">
        <v>2391</v>
      </c>
      <c r="H2034">
        <v>77.218507099999997</v>
      </c>
      <c r="I2034">
        <v>28.5406266</v>
      </c>
      <c r="J2034" t="s">
        <v>4345</v>
      </c>
      <c r="K2034" t="s">
        <v>26</v>
      </c>
      <c r="L2034" t="s">
        <v>27</v>
      </c>
      <c r="M2034" t="s">
        <v>3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5639</v>
      </c>
    </row>
    <row r="2035" spans="1:20" x14ac:dyDescent="0.25">
      <c r="A2035">
        <v>4454</v>
      </c>
      <c r="B2035" s="1" t="s">
        <v>5659</v>
      </c>
      <c r="C2035">
        <v>1</v>
      </c>
      <c r="D2035" s="1" t="s">
        <v>21</v>
      </c>
      <c r="E2035" t="s">
        <v>4824</v>
      </c>
      <c r="F2035" t="s">
        <v>1795</v>
      </c>
      <c r="G2035" t="s">
        <v>1796</v>
      </c>
      <c r="H2035">
        <v>77.106305899999995</v>
      </c>
      <c r="I2035">
        <v>28.642622800000002</v>
      </c>
      <c r="J2035" t="s">
        <v>644</v>
      </c>
      <c r="K2035" t="s">
        <v>26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6565</v>
      </c>
    </row>
    <row r="2036" spans="1:20" x14ac:dyDescent="0.25">
      <c r="A2036">
        <v>302277</v>
      </c>
      <c r="B2036" s="1" t="s">
        <v>6566</v>
      </c>
      <c r="C2036">
        <v>1</v>
      </c>
      <c r="D2036" s="1" t="s">
        <v>21</v>
      </c>
      <c r="E2036" t="s">
        <v>6567</v>
      </c>
      <c r="F2036" t="s">
        <v>3106</v>
      </c>
      <c r="G2036" t="s">
        <v>3107</v>
      </c>
      <c r="H2036">
        <v>77.226094399999994</v>
      </c>
      <c r="I2036">
        <v>28.5420321</v>
      </c>
      <c r="J2036" t="s">
        <v>760</v>
      </c>
      <c r="K2036" t="s">
        <v>26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6568</v>
      </c>
    </row>
    <row r="2037" spans="1:20" x14ac:dyDescent="0.25">
      <c r="A2037">
        <v>18241871</v>
      </c>
      <c r="B2037" s="1" t="s">
        <v>6314</v>
      </c>
      <c r="C2037">
        <v>1</v>
      </c>
      <c r="D2037" s="1" t="s">
        <v>21</v>
      </c>
      <c r="E2037" t="s">
        <v>6569</v>
      </c>
      <c r="F2037" t="s">
        <v>3844</v>
      </c>
      <c r="G2037" t="s">
        <v>3845</v>
      </c>
      <c r="H2037">
        <v>77.1044433</v>
      </c>
      <c r="I2037">
        <v>28.676472700000001</v>
      </c>
      <c r="J2037" t="s">
        <v>2467</v>
      </c>
      <c r="K2037" t="s">
        <v>26</v>
      </c>
      <c r="L2037" t="s">
        <v>27</v>
      </c>
      <c r="M2037" t="s">
        <v>3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3688</v>
      </c>
    </row>
    <row r="2038" spans="1:20" x14ac:dyDescent="0.25">
      <c r="A2038">
        <v>18345778</v>
      </c>
      <c r="B2038" s="1" t="s">
        <v>6570</v>
      </c>
      <c r="C2038">
        <v>1</v>
      </c>
      <c r="D2038" s="1" t="s">
        <v>21</v>
      </c>
      <c r="E2038" t="s">
        <v>6571</v>
      </c>
      <c r="F2038" t="s">
        <v>2592</v>
      </c>
      <c r="G2038" t="s">
        <v>2593</v>
      </c>
      <c r="H2038">
        <v>77.119994759999997</v>
      </c>
      <c r="I2038">
        <v>28.650811959999999</v>
      </c>
      <c r="J2038" t="s">
        <v>825</v>
      </c>
      <c r="K2038" t="s">
        <v>26</v>
      </c>
      <c r="L2038" t="s">
        <v>27</v>
      </c>
      <c r="M2038" t="s">
        <v>3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1979</v>
      </c>
    </row>
    <row r="2039" spans="1:20" x14ac:dyDescent="0.25">
      <c r="A2039">
        <v>18252412</v>
      </c>
      <c r="B2039" s="1" t="s">
        <v>6572</v>
      </c>
      <c r="C2039">
        <v>1</v>
      </c>
      <c r="D2039" s="1" t="s">
        <v>21</v>
      </c>
      <c r="E2039" t="s">
        <v>6573</v>
      </c>
      <c r="F2039" t="s">
        <v>3547</v>
      </c>
      <c r="G2039" t="s">
        <v>3548</v>
      </c>
      <c r="H2039">
        <v>77.169231300000007</v>
      </c>
      <c r="I2039">
        <v>28.588702600000001</v>
      </c>
      <c r="J2039" t="s">
        <v>4897</v>
      </c>
      <c r="K2039" t="s">
        <v>26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6574</v>
      </c>
    </row>
    <row r="2040" spans="1:20" x14ac:dyDescent="0.25">
      <c r="A2040">
        <v>18312609</v>
      </c>
      <c r="B2040" s="1" t="s">
        <v>6575</v>
      </c>
      <c r="C2040">
        <v>1</v>
      </c>
      <c r="D2040" s="1" t="s">
        <v>21</v>
      </c>
      <c r="E2040" t="s">
        <v>6576</v>
      </c>
      <c r="F2040" t="s">
        <v>3128</v>
      </c>
      <c r="G2040" t="s">
        <v>3129</v>
      </c>
      <c r="H2040">
        <v>77.196725900000004</v>
      </c>
      <c r="I2040">
        <v>28.5463387</v>
      </c>
      <c r="J2040" t="s">
        <v>3750</v>
      </c>
      <c r="K2040" t="s">
        <v>26</v>
      </c>
      <c r="L2040" t="s">
        <v>27</v>
      </c>
      <c r="M2040" t="s">
        <v>3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87</v>
      </c>
    </row>
    <row r="2041" spans="1:20" x14ac:dyDescent="0.25">
      <c r="A2041">
        <v>7068</v>
      </c>
      <c r="B2041" s="1" t="s">
        <v>6577</v>
      </c>
      <c r="C2041">
        <v>1</v>
      </c>
      <c r="D2041" s="1" t="s">
        <v>21</v>
      </c>
      <c r="E2041" t="s">
        <v>6578</v>
      </c>
      <c r="F2041" t="s">
        <v>5003</v>
      </c>
      <c r="G2041" t="s">
        <v>5004</v>
      </c>
      <c r="H2041">
        <v>77.155387700000006</v>
      </c>
      <c r="I2041">
        <v>28.540980900000001</v>
      </c>
      <c r="J2041" t="s">
        <v>4491</v>
      </c>
      <c r="K2041" t="s">
        <v>26</v>
      </c>
      <c r="L2041" t="s">
        <v>27</v>
      </c>
      <c r="M2041" t="s">
        <v>3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3109</v>
      </c>
    </row>
    <row r="2042" spans="1:20" x14ac:dyDescent="0.25">
      <c r="A2042">
        <v>309503</v>
      </c>
      <c r="B2042" s="1" t="s">
        <v>6579</v>
      </c>
      <c r="C2042">
        <v>1</v>
      </c>
      <c r="D2042" s="1" t="s">
        <v>21</v>
      </c>
      <c r="E2042" t="s">
        <v>6580</v>
      </c>
      <c r="F2042" t="s">
        <v>428</v>
      </c>
      <c r="G2042" t="s">
        <v>429</v>
      </c>
      <c r="H2042">
        <v>77.173155800000004</v>
      </c>
      <c r="I2042">
        <v>28.693196400000001</v>
      </c>
      <c r="J2042" t="s">
        <v>648</v>
      </c>
      <c r="K2042" t="s">
        <v>26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6581</v>
      </c>
    </row>
    <row r="2043" spans="1:20" x14ac:dyDescent="0.25">
      <c r="A2043">
        <v>311856</v>
      </c>
      <c r="B2043" s="1" t="s">
        <v>6582</v>
      </c>
      <c r="C2043">
        <v>1</v>
      </c>
      <c r="D2043" s="1" t="s">
        <v>21</v>
      </c>
      <c r="E2043" t="s">
        <v>6583</v>
      </c>
      <c r="F2043" t="s">
        <v>1382</v>
      </c>
      <c r="G2043" t="s">
        <v>1383</v>
      </c>
      <c r="H2043">
        <v>77.193348599999993</v>
      </c>
      <c r="I2043">
        <v>28.5867665</v>
      </c>
      <c r="J2043" t="s">
        <v>6584</v>
      </c>
      <c r="K2043" t="s">
        <v>26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6585</v>
      </c>
    </row>
    <row r="2044" spans="1:20" x14ac:dyDescent="0.25">
      <c r="A2044">
        <v>573</v>
      </c>
      <c r="B2044" s="1" t="s">
        <v>6586</v>
      </c>
      <c r="C2044">
        <v>1</v>
      </c>
      <c r="D2044" s="1" t="s">
        <v>21</v>
      </c>
      <c r="E2044" t="s">
        <v>6587</v>
      </c>
      <c r="F2044" t="s">
        <v>80</v>
      </c>
      <c r="G2044" t="s">
        <v>81</v>
      </c>
      <c r="H2044">
        <v>77.230411500000002</v>
      </c>
      <c r="I2044">
        <v>28.5731228</v>
      </c>
      <c r="J2044" t="s">
        <v>2467</v>
      </c>
      <c r="K2044" t="s">
        <v>26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318</v>
      </c>
    </row>
    <row r="2045" spans="1:20" x14ac:dyDescent="0.25">
      <c r="A2045">
        <v>18322644</v>
      </c>
      <c r="B2045" s="1" t="s">
        <v>4170</v>
      </c>
      <c r="C2045">
        <v>1</v>
      </c>
      <c r="D2045" s="1" t="s">
        <v>21</v>
      </c>
      <c r="E2045" t="s">
        <v>6588</v>
      </c>
      <c r="F2045" t="s">
        <v>80</v>
      </c>
      <c r="G2045" t="s">
        <v>81</v>
      </c>
      <c r="H2045">
        <v>77.229872599999993</v>
      </c>
      <c r="I2045">
        <v>28.573967799999998</v>
      </c>
      <c r="J2045" t="s">
        <v>644</v>
      </c>
      <c r="K2045" t="s">
        <v>26</v>
      </c>
      <c r="L2045" t="s">
        <v>27</v>
      </c>
      <c r="M2045" t="s">
        <v>3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393</v>
      </c>
    </row>
    <row r="2046" spans="1:20" x14ac:dyDescent="0.25">
      <c r="A2046">
        <v>306571</v>
      </c>
      <c r="B2046" s="1" t="s">
        <v>6501</v>
      </c>
      <c r="C2046">
        <v>1</v>
      </c>
      <c r="D2046" s="1" t="s">
        <v>21</v>
      </c>
      <c r="E2046" t="s">
        <v>6589</v>
      </c>
      <c r="F2046" t="s">
        <v>2925</v>
      </c>
      <c r="G2046" t="s">
        <v>2926</v>
      </c>
      <c r="H2046">
        <v>77.217232210000006</v>
      </c>
      <c r="I2046">
        <v>28.527668139999999</v>
      </c>
      <c r="J2046" t="s">
        <v>6503</v>
      </c>
      <c r="K2046" t="s">
        <v>26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6590</v>
      </c>
    </row>
    <row r="2047" spans="1:20" x14ac:dyDescent="0.25">
      <c r="A2047">
        <v>18265722</v>
      </c>
      <c r="B2047" s="1" t="s">
        <v>6591</v>
      </c>
      <c r="C2047">
        <v>1</v>
      </c>
      <c r="D2047" s="1" t="s">
        <v>21</v>
      </c>
      <c r="E2047" t="s">
        <v>6592</v>
      </c>
      <c r="F2047" t="s">
        <v>1218</v>
      </c>
      <c r="G2047" t="s">
        <v>1219</v>
      </c>
      <c r="H2047">
        <v>77.174193200000005</v>
      </c>
      <c r="I2047">
        <v>28.6457029</v>
      </c>
      <c r="J2047" t="s">
        <v>6593</v>
      </c>
      <c r="K2047" t="s">
        <v>26</v>
      </c>
      <c r="L2047" t="s">
        <v>27</v>
      </c>
      <c r="M2047" t="s">
        <v>3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6594</v>
      </c>
    </row>
    <row r="2048" spans="1:20" x14ac:dyDescent="0.25">
      <c r="A2048">
        <v>18279463</v>
      </c>
      <c r="B2048" s="1" t="s">
        <v>6595</v>
      </c>
      <c r="C2048">
        <v>1</v>
      </c>
      <c r="D2048" s="1" t="s">
        <v>21</v>
      </c>
      <c r="E2048" t="s">
        <v>6596</v>
      </c>
      <c r="F2048" t="s">
        <v>2670</v>
      </c>
      <c r="G2048" t="s">
        <v>2669</v>
      </c>
      <c r="H2048">
        <v>77.212724499999993</v>
      </c>
      <c r="I2048">
        <v>28.5351803</v>
      </c>
      <c r="J2048" t="s">
        <v>6597</v>
      </c>
      <c r="K2048" t="s">
        <v>26</v>
      </c>
      <c r="L2048" t="s">
        <v>27</v>
      </c>
      <c r="M2048" t="s">
        <v>3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6598</v>
      </c>
    </row>
    <row r="2049" spans="1:20" x14ac:dyDescent="0.25">
      <c r="A2049">
        <v>303288</v>
      </c>
      <c r="B2049" s="1" t="s">
        <v>6399</v>
      </c>
      <c r="C2049">
        <v>1</v>
      </c>
      <c r="D2049" s="1" t="s">
        <v>21</v>
      </c>
      <c r="E2049" t="s">
        <v>6599</v>
      </c>
      <c r="F2049" t="s">
        <v>2670</v>
      </c>
      <c r="G2049" t="s">
        <v>2669</v>
      </c>
      <c r="H2049">
        <v>77.236371109999993</v>
      </c>
      <c r="I2049">
        <v>28.549796499999999</v>
      </c>
      <c r="J2049" t="s">
        <v>673</v>
      </c>
      <c r="K2049" t="s">
        <v>26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6600</v>
      </c>
    </row>
    <row r="2050" spans="1:20" x14ac:dyDescent="0.25">
      <c r="A2050">
        <v>303247</v>
      </c>
      <c r="B2050" s="1" t="s">
        <v>6363</v>
      </c>
      <c r="C2050">
        <v>1</v>
      </c>
      <c r="D2050" s="1" t="s">
        <v>21</v>
      </c>
      <c r="E2050" t="s">
        <v>6601</v>
      </c>
      <c r="F2050" t="s">
        <v>2377</v>
      </c>
      <c r="G2050" t="s">
        <v>2376</v>
      </c>
      <c r="H2050">
        <v>77.088455199999999</v>
      </c>
      <c r="I2050">
        <v>28.621629500000001</v>
      </c>
      <c r="J2050" t="s">
        <v>6365</v>
      </c>
      <c r="K2050" t="s">
        <v>26</v>
      </c>
      <c r="L2050" t="s">
        <v>27</v>
      </c>
      <c r="M2050" t="s">
        <v>3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6602</v>
      </c>
    </row>
    <row r="2051" spans="1:20" x14ac:dyDescent="0.25">
      <c r="A2051">
        <v>18268370</v>
      </c>
      <c r="B2051" s="1" t="s">
        <v>6603</v>
      </c>
      <c r="C2051">
        <v>1</v>
      </c>
      <c r="D2051" s="1" t="s">
        <v>21</v>
      </c>
      <c r="E2051" t="s">
        <v>6604</v>
      </c>
      <c r="F2051" t="s">
        <v>2377</v>
      </c>
      <c r="G2051" t="s">
        <v>2376</v>
      </c>
      <c r="H2051">
        <v>77.094145400000002</v>
      </c>
      <c r="I2051">
        <v>28.615765499999998</v>
      </c>
      <c r="J2051" t="s">
        <v>640</v>
      </c>
      <c r="K2051" t="s">
        <v>26</v>
      </c>
      <c r="L2051" t="s">
        <v>27</v>
      </c>
      <c r="M2051" t="s">
        <v>3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6605</v>
      </c>
    </row>
    <row r="2052" spans="1:20" x14ac:dyDescent="0.25">
      <c r="A2052">
        <v>18473378</v>
      </c>
      <c r="B2052" s="1" t="s">
        <v>6606</v>
      </c>
      <c r="C2052">
        <v>1</v>
      </c>
      <c r="D2052" s="1" t="s">
        <v>21</v>
      </c>
      <c r="E2052" t="s">
        <v>6607</v>
      </c>
      <c r="F2052" t="s">
        <v>598</v>
      </c>
      <c r="G2052" t="s">
        <v>599</v>
      </c>
      <c r="H2052">
        <v>77.240829599999998</v>
      </c>
      <c r="I2052">
        <v>28.553676299999999</v>
      </c>
      <c r="J2052" t="s">
        <v>3909</v>
      </c>
      <c r="K2052" t="s">
        <v>26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6608</v>
      </c>
    </row>
    <row r="2053" spans="1:20" x14ac:dyDescent="0.25">
      <c r="A2053">
        <v>18322672</v>
      </c>
      <c r="B2053" s="1" t="s">
        <v>6609</v>
      </c>
      <c r="C2053">
        <v>1</v>
      </c>
      <c r="D2053" s="1" t="s">
        <v>21</v>
      </c>
      <c r="E2053" t="s">
        <v>327</v>
      </c>
      <c r="F2053" t="s">
        <v>326</v>
      </c>
      <c r="G2053" t="s">
        <v>327</v>
      </c>
      <c r="H2053">
        <v>77.191955070000006</v>
      </c>
      <c r="I2053">
        <v>28.653378150000002</v>
      </c>
      <c r="J2053" t="s">
        <v>6610</v>
      </c>
      <c r="K2053" t="s">
        <v>26</v>
      </c>
      <c r="L2053" t="s">
        <v>27</v>
      </c>
      <c r="M2053" t="s">
        <v>3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265</v>
      </c>
    </row>
    <row r="2054" spans="1:20" x14ac:dyDescent="0.25">
      <c r="A2054">
        <v>313265</v>
      </c>
      <c r="B2054" s="1" t="s">
        <v>818</v>
      </c>
      <c r="C2054">
        <v>1</v>
      </c>
      <c r="D2054" s="1" t="s">
        <v>21</v>
      </c>
      <c r="E2054" t="s">
        <v>6611</v>
      </c>
      <c r="F2054" t="s">
        <v>922</v>
      </c>
      <c r="G2054" t="s">
        <v>923</v>
      </c>
      <c r="H2054">
        <v>77.278767099999996</v>
      </c>
      <c r="I2054">
        <v>28.631896300000001</v>
      </c>
      <c r="J2054" t="s">
        <v>819</v>
      </c>
      <c r="K2054" t="s">
        <v>26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3059</v>
      </c>
    </row>
    <row r="2055" spans="1:20" x14ac:dyDescent="0.25">
      <c r="A2055">
        <v>7363</v>
      </c>
      <c r="B2055" s="1" t="s">
        <v>6612</v>
      </c>
      <c r="C2055">
        <v>1</v>
      </c>
      <c r="D2055" s="1" t="s">
        <v>21</v>
      </c>
      <c r="E2055" t="s">
        <v>6613</v>
      </c>
      <c r="F2055" t="s">
        <v>40</v>
      </c>
      <c r="G2055" t="s">
        <v>41</v>
      </c>
      <c r="H2055">
        <v>77.1286068</v>
      </c>
      <c r="I2055">
        <v>28.550039900000002</v>
      </c>
      <c r="J2055" t="s">
        <v>6614</v>
      </c>
      <c r="K2055" t="s">
        <v>26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6615</v>
      </c>
    </row>
    <row r="2056" spans="1:20" x14ac:dyDescent="0.25">
      <c r="A2056">
        <v>301103</v>
      </c>
      <c r="B2056" s="1" t="s">
        <v>6616</v>
      </c>
      <c r="C2056">
        <v>1</v>
      </c>
      <c r="D2056" s="1" t="s">
        <v>21</v>
      </c>
      <c r="E2056" t="s">
        <v>6617</v>
      </c>
      <c r="F2056" t="s">
        <v>150</v>
      </c>
      <c r="G2056" t="s">
        <v>151</v>
      </c>
      <c r="H2056">
        <v>77.329622200000003</v>
      </c>
      <c r="I2056">
        <v>28.603847200000001</v>
      </c>
      <c r="J2056" t="s">
        <v>648</v>
      </c>
      <c r="K2056" t="s">
        <v>26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6618</v>
      </c>
    </row>
    <row r="2057" spans="1:20" x14ac:dyDescent="0.25">
      <c r="A2057">
        <v>3608</v>
      </c>
      <c r="B2057" s="1" t="s">
        <v>818</v>
      </c>
      <c r="C2057">
        <v>1</v>
      </c>
      <c r="D2057" s="1" t="s">
        <v>21</v>
      </c>
      <c r="E2057" t="s">
        <v>6619</v>
      </c>
      <c r="F2057" t="s">
        <v>125</v>
      </c>
      <c r="G2057" t="s">
        <v>126</v>
      </c>
      <c r="H2057">
        <v>77.251067199999994</v>
      </c>
      <c r="I2057">
        <v>28.5501668</v>
      </c>
      <c r="J2057" t="s">
        <v>819</v>
      </c>
      <c r="K2057" t="s">
        <v>26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6620</v>
      </c>
    </row>
    <row r="2058" spans="1:20" x14ac:dyDescent="0.25">
      <c r="A2058">
        <v>18337892</v>
      </c>
      <c r="B2058" s="1" t="s">
        <v>6621</v>
      </c>
      <c r="C2058">
        <v>1</v>
      </c>
      <c r="D2058" s="1" t="s">
        <v>21</v>
      </c>
      <c r="E2058" t="s">
        <v>6622</v>
      </c>
      <c r="F2058" t="s">
        <v>61</v>
      </c>
      <c r="G2058" t="s">
        <v>62</v>
      </c>
      <c r="H2058">
        <v>77.292545720000007</v>
      </c>
      <c r="I2058">
        <v>28.56159495</v>
      </c>
      <c r="J2058" t="s">
        <v>677</v>
      </c>
      <c r="K2058" t="s">
        <v>26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380</v>
      </c>
    </row>
    <row r="2059" spans="1:20" x14ac:dyDescent="0.25">
      <c r="A2059">
        <v>18057792</v>
      </c>
      <c r="B2059" s="1" t="s">
        <v>6623</v>
      </c>
      <c r="C2059">
        <v>1</v>
      </c>
      <c r="D2059" s="1" t="s">
        <v>21</v>
      </c>
      <c r="E2059" t="s">
        <v>6624</v>
      </c>
      <c r="F2059" t="s">
        <v>699</v>
      </c>
      <c r="G2059" t="s">
        <v>700</v>
      </c>
      <c r="H2059">
        <v>77.178487099999998</v>
      </c>
      <c r="I2059">
        <v>28.6446732</v>
      </c>
      <c r="J2059" t="s">
        <v>6625</v>
      </c>
      <c r="K2059" t="s">
        <v>26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3084</v>
      </c>
    </row>
    <row r="2060" spans="1:20" x14ac:dyDescent="0.25">
      <c r="A2060">
        <v>18432011</v>
      </c>
      <c r="B2060" s="1" t="s">
        <v>6609</v>
      </c>
      <c r="C2060">
        <v>1</v>
      </c>
      <c r="D2060" s="1" t="s">
        <v>21</v>
      </c>
      <c r="E2060" t="s">
        <v>6626</v>
      </c>
      <c r="F2060" t="s">
        <v>2592</v>
      </c>
      <c r="G2060" t="s">
        <v>2593</v>
      </c>
      <c r="H2060">
        <v>77.1165235</v>
      </c>
      <c r="I2060">
        <v>28.647343299999999</v>
      </c>
      <c r="J2060" t="s">
        <v>6610</v>
      </c>
      <c r="K2060" t="s">
        <v>26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6285</v>
      </c>
    </row>
    <row r="2061" spans="1:20" x14ac:dyDescent="0.25">
      <c r="A2061">
        <v>8389</v>
      </c>
      <c r="B2061" s="1" t="s">
        <v>818</v>
      </c>
      <c r="C2061">
        <v>1</v>
      </c>
      <c r="D2061" s="1" t="s">
        <v>21</v>
      </c>
      <c r="E2061" t="s">
        <v>6627</v>
      </c>
      <c r="F2061" t="s">
        <v>3940</v>
      </c>
      <c r="G2061" t="s">
        <v>3941</v>
      </c>
      <c r="H2061">
        <v>77.116785399999998</v>
      </c>
      <c r="I2061">
        <v>28.701408399999998</v>
      </c>
      <c r="J2061" t="s">
        <v>819</v>
      </c>
      <c r="K2061" t="s">
        <v>26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3881</v>
      </c>
    </row>
    <row r="2062" spans="1:20" x14ac:dyDescent="0.25">
      <c r="A2062">
        <v>7131</v>
      </c>
      <c r="B2062" s="1" t="s">
        <v>6628</v>
      </c>
      <c r="C2062">
        <v>1</v>
      </c>
      <c r="D2062" s="1" t="s">
        <v>21</v>
      </c>
      <c r="E2062" t="s">
        <v>6629</v>
      </c>
      <c r="F2062" t="s">
        <v>1031</v>
      </c>
      <c r="G2062" t="s">
        <v>1032</v>
      </c>
      <c r="H2062">
        <v>77.204695900000004</v>
      </c>
      <c r="I2062">
        <v>28.514355429999998</v>
      </c>
      <c r="J2062" t="s">
        <v>644</v>
      </c>
      <c r="K2062" t="s">
        <v>26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6630</v>
      </c>
    </row>
    <row r="2063" spans="1:20" x14ac:dyDescent="0.25">
      <c r="A2063">
        <v>312073</v>
      </c>
      <c r="B2063" s="1" t="s">
        <v>818</v>
      </c>
      <c r="C2063">
        <v>1</v>
      </c>
      <c r="D2063" s="1" t="s">
        <v>21</v>
      </c>
      <c r="E2063" t="s">
        <v>6631</v>
      </c>
      <c r="F2063" t="s">
        <v>1575</v>
      </c>
      <c r="G2063" t="s">
        <v>1576</v>
      </c>
      <c r="H2063">
        <v>77.057186599999994</v>
      </c>
      <c r="I2063">
        <v>28.622242100000001</v>
      </c>
      <c r="J2063" t="s">
        <v>819</v>
      </c>
      <c r="K2063" t="s">
        <v>26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6632</v>
      </c>
    </row>
    <row r="2064" spans="1:20" x14ac:dyDescent="0.25">
      <c r="A2064">
        <v>308155</v>
      </c>
      <c r="B2064" s="1" t="s">
        <v>6633</v>
      </c>
      <c r="C2064">
        <v>1</v>
      </c>
      <c r="D2064" s="1" t="s">
        <v>21</v>
      </c>
      <c r="E2064" t="s">
        <v>6634</v>
      </c>
      <c r="F2064" t="s">
        <v>2785</v>
      </c>
      <c r="G2064" t="s">
        <v>2786</v>
      </c>
      <c r="H2064">
        <v>77.204066100000006</v>
      </c>
      <c r="I2064">
        <v>28.694536599999999</v>
      </c>
      <c r="J2064" t="s">
        <v>6635</v>
      </c>
      <c r="K2064" t="s">
        <v>26</v>
      </c>
      <c r="L2064" t="s">
        <v>27</v>
      </c>
      <c r="M2064" t="s">
        <v>3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6636</v>
      </c>
    </row>
    <row r="2065" spans="1:20" x14ac:dyDescent="0.25">
      <c r="A2065">
        <v>197</v>
      </c>
      <c r="B2065" s="1" t="s">
        <v>818</v>
      </c>
      <c r="C2065">
        <v>1</v>
      </c>
      <c r="D2065" s="1" t="s">
        <v>21</v>
      </c>
      <c r="E2065" t="s">
        <v>6637</v>
      </c>
      <c r="F2065" t="s">
        <v>5807</v>
      </c>
      <c r="G2065" t="s">
        <v>5808</v>
      </c>
      <c r="H2065">
        <v>77.301633699999996</v>
      </c>
      <c r="I2065">
        <v>28.6564531</v>
      </c>
      <c r="J2065" t="s">
        <v>819</v>
      </c>
      <c r="K2065" t="s">
        <v>26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6638</v>
      </c>
    </row>
    <row r="2066" spans="1:20" x14ac:dyDescent="0.25">
      <c r="A2066">
        <v>7352</v>
      </c>
      <c r="B2066" s="1" t="s">
        <v>818</v>
      </c>
      <c r="C2066">
        <v>1</v>
      </c>
      <c r="D2066" s="1" t="s">
        <v>21</v>
      </c>
      <c r="E2066" t="s">
        <v>6639</v>
      </c>
      <c r="F2066" t="s">
        <v>4285</v>
      </c>
      <c r="G2066" t="s">
        <v>4286</v>
      </c>
      <c r="H2066">
        <v>77.164545919999995</v>
      </c>
      <c r="I2066">
        <v>28.55759742</v>
      </c>
      <c r="J2066" t="s">
        <v>819</v>
      </c>
      <c r="K2066" t="s">
        <v>26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1779</v>
      </c>
    </row>
    <row r="2067" spans="1:20" x14ac:dyDescent="0.25">
      <c r="A2067">
        <v>305546</v>
      </c>
      <c r="B2067" s="1" t="s">
        <v>6640</v>
      </c>
      <c r="C2067">
        <v>1</v>
      </c>
      <c r="D2067" s="1" t="s">
        <v>21</v>
      </c>
      <c r="E2067" t="s">
        <v>5089</v>
      </c>
      <c r="F2067" t="s">
        <v>5090</v>
      </c>
      <c r="G2067" t="s">
        <v>5091</v>
      </c>
      <c r="H2067">
        <v>77.249360999999993</v>
      </c>
      <c r="I2067">
        <v>28.549825500000001</v>
      </c>
      <c r="J2067" t="s">
        <v>949</v>
      </c>
      <c r="K2067" t="s">
        <v>26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1301</v>
      </c>
    </row>
    <row r="2068" spans="1:20" x14ac:dyDescent="0.25">
      <c r="A2068">
        <v>307532</v>
      </c>
      <c r="B2068" s="1" t="s">
        <v>6399</v>
      </c>
      <c r="C2068">
        <v>1</v>
      </c>
      <c r="D2068" s="1" t="s">
        <v>21</v>
      </c>
      <c r="E2068" t="s">
        <v>6641</v>
      </c>
      <c r="F2068" t="s">
        <v>2680</v>
      </c>
      <c r="G2068" t="s">
        <v>2681</v>
      </c>
      <c r="H2068">
        <v>77.242876699999997</v>
      </c>
      <c r="I2068">
        <v>28.534018100000001</v>
      </c>
      <c r="J2068" t="s">
        <v>673</v>
      </c>
      <c r="K2068" t="s">
        <v>26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416</v>
      </c>
    </row>
    <row r="2069" spans="1:20" x14ac:dyDescent="0.25">
      <c r="A2069">
        <v>18466975</v>
      </c>
      <c r="B2069" s="1" t="s">
        <v>6642</v>
      </c>
      <c r="C2069">
        <v>1</v>
      </c>
      <c r="D2069" s="1" t="s">
        <v>21</v>
      </c>
      <c r="E2069" t="s">
        <v>6643</v>
      </c>
      <c r="F2069" t="s">
        <v>2377</v>
      </c>
      <c r="G2069" t="s">
        <v>2376</v>
      </c>
      <c r="H2069">
        <v>77.101121000000006</v>
      </c>
      <c r="I2069">
        <v>28.625011000000001</v>
      </c>
      <c r="J2069" t="s">
        <v>648</v>
      </c>
      <c r="K2069" t="s">
        <v>26</v>
      </c>
      <c r="L2069" t="s">
        <v>36</v>
      </c>
      <c r="M2069" t="s">
        <v>3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6644</v>
      </c>
    </row>
    <row r="2070" spans="1:20" x14ac:dyDescent="0.25">
      <c r="A2070">
        <v>18446409</v>
      </c>
      <c r="B2070" s="1" t="s">
        <v>6570</v>
      </c>
      <c r="C2070">
        <v>1</v>
      </c>
      <c r="D2070" s="1" t="s">
        <v>21</v>
      </c>
      <c r="E2070" t="s">
        <v>2376</v>
      </c>
      <c r="F2070" t="s">
        <v>2377</v>
      </c>
      <c r="G2070" t="s">
        <v>2376</v>
      </c>
      <c r="H2070">
        <v>77.090872000000005</v>
      </c>
      <c r="I2070">
        <v>28.622406000000002</v>
      </c>
      <c r="J2070" t="s">
        <v>825</v>
      </c>
      <c r="K2070" t="s">
        <v>26</v>
      </c>
      <c r="L2070" t="s">
        <v>27</v>
      </c>
      <c r="M2070" t="s">
        <v>3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6645</v>
      </c>
    </row>
    <row r="2071" spans="1:20" x14ac:dyDescent="0.25">
      <c r="A2071">
        <v>308555</v>
      </c>
      <c r="B2071" s="1" t="s">
        <v>6646</v>
      </c>
      <c r="C2071">
        <v>1</v>
      </c>
      <c r="D2071" s="1" t="s">
        <v>21</v>
      </c>
      <c r="E2071" t="s">
        <v>6647</v>
      </c>
      <c r="F2071" t="s">
        <v>2385</v>
      </c>
      <c r="G2071" t="s">
        <v>2386</v>
      </c>
      <c r="H2071">
        <v>77.148619629999999</v>
      </c>
      <c r="I2071">
        <v>28.657846330000002</v>
      </c>
      <c r="J2071" t="s">
        <v>677</v>
      </c>
      <c r="K2071" t="s">
        <v>26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4703</v>
      </c>
    </row>
    <row r="2072" spans="1:20" x14ac:dyDescent="0.25">
      <c r="A2072">
        <v>312747</v>
      </c>
      <c r="B2072" s="1" t="s">
        <v>818</v>
      </c>
      <c r="C2072">
        <v>1</v>
      </c>
      <c r="D2072" s="1" t="s">
        <v>21</v>
      </c>
      <c r="E2072" t="s">
        <v>6648</v>
      </c>
      <c r="F2072" t="s">
        <v>203</v>
      </c>
      <c r="G2072" t="s">
        <v>204</v>
      </c>
      <c r="H2072">
        <v>77.277817099999993</v>
      </c>
      <c r="I2072">
        <v>28.652273099999999</v>
      </c>
      <c r="J2072" t="s">
        <v>819</v>
      </c>
      <c r="K2072" t="s">
        <v>26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4706</v>
      </c>
    </row>
    <row r="2073" spans="1:20" x14ac:dyDescent="0.25">
      <c r="A2073">
        <v>7547</v>
      </c>
      <c r="B2073" s="1" t="s">
        <v>6649</v>
      </c>
      <c r="C2073">
        <v>1</v>
      </c>
      <c r="D2073" s="1" t="s">
        <v>21</v>
      </c>
      <c r="E2073" t="s">
        <v>6650</v>
      </c>
      <c r="F2073" t="s">
        <v>6651</v>
      </c>
      <c r="G2073" t="s">
        <v>6652</v>
      </c>
      <c r="H2073">
        <v>77.170174900000006</v>
      </c>
      <c r="I2073">
        <v>28.579697299999999</v>
      </c>
      <c r="J2073" t="s">
        <v>4345</v>
      </c>
      <c r="K2073" t="s">
        <v>26</v>
      </c>
      <c r="L2073" t="s">
        <v>27</v>
      </c>
      <c r="M2073" t="s">
        <v>3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6653</v>
      </c>
    </row>
    <row r="2074" spans="1:20" x14ac:dyDescent="0.25">
      <c r="A2074">
        <v>18180047</v>
      </c>
      <c r="B2074" s="1" t="s">
        <v>6654</v>
      </c>
      <c r="C2074">
        <v>1</v>
      </c>
      <c r="D2074" s="1" t="s">
        <v>21</v>
      </c>
      <c r="E2074" t="s">
        <v>6655</v>
      </c>
      <c r="F2074" t="s">
        <v>61</v>
      </c>
      <c r="G2074" t="s">
        <v>62</v>
      </c>
      <c r="H2074">
        <v>0</v>
      </c>
      <c r="I2074">
        <v>0</v>
      </c>
      <c r="J2074" t="s">
        <v>677</v>
      </c>
      <c r="K2074" t="s">
        <v>26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6656</v>
      </c>
    </row>
    <row r="2075" spans="1:20" x14ac:dyDescent="0.25">
      <c r="A2075">
        <v>3254</v>
      </c>
      <c r="B2075" s="1" t="s">
        <v>6657</v>
      </c>
      <c r="C2075">
        <v>1</v>
      </c>
      <c r="D2075" s="1" t="s">
        <v>21</v>
      </c>
      <c r="E2075" t="s">
        <v>6658</v>
      </c>
      <c r="F2075" t="s">
        <v>2581</v>
      </c>
      <c r="G2075" t="s">
        <v>2582</v>
      </c>
      <c r="H2075">
        <v>77.21045556</v>
      </c>
      <c r="I2075">
        <v>28.640622220000001</v>
      </c>
      <c r="J2075" t="s">
        <v>1194</v>
      </c>
      <c r="K2075" t="s">
        <v>26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6659</v>
      </c>
    </row>
    <row r="2076" spans="1:20" x14ac:dyDescent="0.25">
      <c r="A2076">
        <v>18449798</v>
      </c>
      <c r="B2076" s="1" t="s">
        <v>818</v>
      </c>
      <c r="C2076">
        <v>1</v>
      </c>
      <c r="D2076" s="1" t="s">
        <v>21</v>
      </c>
      <c r="E2076" t="s">
        <v>6660</v>
      </c>
      <c r="F2076" t="s">
        <v>66</v>
      </c>
      <c r="G2076" t="s">
        <v>67</v>
      </c>
      <c r="H2076">
        <v>77.085187899999994</v>
      </c>
      <c r="I2076">
        <v>28.587292300000001</v>
      </c>
      <c r="J2076" t="s">
        <v>819</v>
      </c>
      <c r="K2076" t="s">
        <v>26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6661</v>
      </c>
    </row>
    <row r="2077" spans="1:20" x14ac:dyDescent="0.25">
      <c r="A2077">
        <v>213</v>
      </c>
      <c r="B2077" s="1" t="s">
        <v>818</v>
      </c>
      <c r="C2077">
        <v>1</v>
      </c>
      <c r="D2077" s="1" t="s">
        <v>21</v>
      </c>
      <c r="E2077" t="s">
        <v>6662</v>
      </c>
      <c r="F2077" t="s">
        <v>3844</v>
      </c>
      <c r="G2077" t="s">
        <v>3845</v>
      </c>
      <c r="H2077">
        <v>77.104370299999999</v>
      </c>
      <c r="I2077">
        <v>28.676861299999999</v>
      </c>
      <c r="J2077" t="s">
        <v>819</v>
      </c>
      <c r="K2077" t="s">
        <v>26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391</v>
      </c>
    </row>
    <row r="2078" spans="1:20" x14ac:dyDescent="0.25">
      <c r="A2078">
        <v>311370</v>
      </c>
      <c r="B2078" s="1" t="s">
        <v>6663</v>
      </c>
      <c r="C2078">
        <v>1</v>
      </c>
      <c r="D2078" s="1" t="s">
        <v>21</v>
      </c>
      <c r="E2078" t="s">
        <v>6664</v>
      </c>
      <c r="F2078" t="s">
        <v>1031</v>
      </c>
      <c r="G2078" t="s">
        <v>1032</v>
      </c>
      <c r="H2078">
        <v>77.219504040000004</v>
      </c>
      <c r="I2078">
        <v>28.52875186</v>
      </c>
      <c r="J2078" t="s">
        <v>683</v>
      </c>
      <c r="K2078" t="s">
        <v>26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6665</v>
      </c>
    </row>
    <row r="2079" spans="1:20" x14ac:dyDescent="0.25">
      <c r="A2079">
        <v>17989097</v>
      </c>
      <c r="B2079" s="1" t="s">
        <v>6666</v>
      </c>
      <c r="C2079">
        <v>1</v>
      </c>
      <c r="D2079" s="1" t="s">
        <v>21</v>
      </c>
      <c r="E2079" t="s">
        <v>6667</v>
      </c>
      <c r="F2079" t="s">
        <v>2785</v>
      </c>
      <c r="G2079" t="s">
        <v>2786</v>
      </c>
      <c r="H2079">
        <v>77.204451899999995</v>
      </c>
      <c r="I2079">
        <v>28.693929700000002</v>
      </c>
      <c r="J2079" t="s">
        <v>6668</v>
      </c>
      <c r="K2079" t="s">
        <v>26</v>
      </c>
      <c r="L2079" t="s">
        <v>27</v>
      </c>
      <c r="M2079" t="s">
        <v>3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405</v>
      </c>
    </row>
    <row r="2080" spans="1:20" x14ac:dyDescent="0.25">
      <c r="A2080">
        <v>311600</v>
      </c>
      <c r="B2080" s="1" t="s">
        <v>6669</v>
      </c>
      <c r="C2080">
        <v>1</v>
      </c>
      <c r="D2080" s="1" t="s">
        <v>21</v>
      </c>
      <c r="E2080" t="s">
        <v>6670</v>
      </c>
      <c r="F2080" t="s">
        <v>2911</v>
      </c>
      <c r="G2080" t="s">
        <v>2912</v>
      </c>
      <c r="H2080">
        <v>77.069462999999999</v>
      </c>
      <c r="I2080">
        <v>28.628445500000002</v>
      </c>
      <c r="J2080" t="s">
        <v>982</v>
      </c>
      <c r="K2080" t="s">
        <v>26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6671</v>
      </c>
    </row>
    <row r="2081" spans="1:20" x14ac:dyDescent="0.25">
      <c r="A2081">
        <v>7253</v>
      </c>
      <c r="B2081" s="1" t="s">
        <v>6672</v>
      </c>
      <c r="C2081">
        <v>1</v>
      </c>
      <c r="D2081" s="1" t="s">
        <v>21</v>
      </c>
      <c r="E2081" t="s">
        <v>6673</v>
      </c>
      <c r="F2081" t="s">
        <v>5003</v>
      </c>
      <c r="G2081" t="s">
        <v>5004</v>
      </c>
      <c r="H2081">
        <v>77.155068</v>
      </c>
      <c r="I2081">
        <v>28.541168299999999</v>
      </c>
      <c r="J2081" t="s">
        <v>683</v>
      </c>
      <c r="K2081" t="s">
        <v>26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440</v>
      </c>
    </row>
    <row r="2082" spans="1:20" x14ac:dyDescent="0.25">
      <c r="A2082">
        <v>302152</v>
      </c>
      <c r="B2082" s="1" t="s">
        <v>6399</v>
      </c>
      <c r="C2082">
        <v>1</v>
      </c>
      <c r="D2082" s="1" t="s">
        <v>21</v>
      </c>
      <c r="E2082" t="s">
        <v>6674</v>
      </c>
      <c r="F2082" t="s">
        <v>5003</v>
      </c>
      <c r="G2082" t="s">
        <v>5004</v>
      </c>
      <c r="H2082">
        <v>77.155412659999996</v>
      </c>
      <c r="I2082">
        <v>28.540896709999998</v>
      </c>
      <c r="J2082" t="s">
        <v>673</v>
      </c>
      <c r="K2082" t="s">
        <v>26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6675</v>
      </c>
    </row>
    <row r="2083" spans="1:20" x14ac:dyDescent="0.25">
      <c r="A2083">
        <v>307535</v>
      </c>
      <c r="B2083" s="1" t="s">
        <v>6399</v>
      </c>
      <c r="C2083">
        <v>1</v>
      </c>
      <c r="D2083" s="1" t="s">
        <v>21</v>
      </c>
      <c r="E2083" t="s">
        <v>6676</v>
      </c>
      <c r="F2083" t="s">
        <v>892</v>
      </c>
      <c r="G2083" t="s">
        <v>893</v>
      </c>
      <c r="H2083">
        <v>77.220631580000003</v>
      </c>
      <c r="I2083">
        <v>28.630140669999999</v>
      </c>
      <c r="J2083" t="s">
        <v>673</v>
      </c>
      <c r="K2083" t="s">
        <v>26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6677</v>
      </c>
    </row>
    <row r="2084" spans="1:20" x14ac:dyDescent="0.25">
      <c r="A2084">
        <v>199</v>
      </c>
      <c r="B2084" s="1" t="s">
        <v>818</v>
      </c>
      <c r="C2084">
        <v>1</v>
      </c>
      <c r="D2084" s="1" t="s">
        <v>21</v>
      </c>
      <c r="E2084" t="s">
        <v>6678</v>
      </c>
      <c r="F2084" t="s">
        <v>80</v>
      </c>
      <c r="G2084" t="s">
        <v>81</v>
      </c>
      <c r="H2084">
        <v>77.233061000000006</v>
      </c>
      <c r="I2084">
        <v>28.5661594</v>
      </c>
      <c r="J2084" t="s">
        <v>819</v>
      </c>
      <c r="K2084" t="s">
        <v>26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6679</v>
      </c>
    </row>
    <row r="2085" spans="1:20" x14ac:dyDescent="0.25">
      <c r="A2085">
        <v>566</v>
      </c>
      <c r="B2085" s="1" t="s">
        <v>6314</v>
      </c>
      <c r="C2085">
        <v>1</v>
      </c>
      <c r="D2085" s="1" t="s">
        <v>21</v>
      </c>
      <c r="E2085" t="s">
        <v>6680</v>
      </c>
      <c r="F2085" t="s">
        <v>80</v>
      </c>
      <c r="G2085" t="s">
        <v>81</v>
      </c>
      <c r="H2085">
        <v>77.238764000000003</v>
      </c>
      <c r="I2085">
        <v>28.5783992</v>
      </c>
      <c r="J2085" t="s">
        <v>2467</v>
      </c>
      <c r="K2085" t="s">
        <v>26</v>
      </c>
      <c r="L2085" t="s">
        <v>27</v>
      </c>
      <c r="M2085" t="s">
        <v>3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6162</v>
      </c>
    </row>
    <row r="2086" spans="1:20" x14ac:dyDescent="0.25">
      <c r="A2086">
        <v>6144</v>
      </c>
      <c r="B2086" s="1" t="s">
        <v>6681</v>
      </c>
      <c r="C2086">
        <v>1</v>
      </c>
      <c r="D2086" s="1" t="s">
        <v>21</v>
      </c>
      <c r="E2086" t="s">
        <v>6682</v>
      </c>
      <c r="F2086" t="s">
        <v>585</v>
      </c>
      <c r="G2086" t="s">
        <v>586</v>
      </c>
      <c r="H2086">
        <v>77.202969600000003</v>
      </c>
      <c r="I2086">
        <v>28.6956238</v>
      </c>
      <c r="J2086" t="s">
        <v>3823</v>
      </c>
      <c r="K2086" t="s">
        <v>26</v>
      </c>
      <c r="L2086" t="s">
        <v>36</v>
      </c>
      <c r="M2086" t="s">
        <v>3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6683</v>
      </c>
    </row>
    <row r="2087" spans="1:20" x14ac:dyDescent="0.25">
      <c r="A2087">
        <v>306407</v>
      </c>
      <c r="B2087" s="1" t="s">
        <v>6684</v>
      </c>
      <c r="C2087">
        <v>1</v>
      </c>
      <c r="D2087" s="1" t="s">
        <v>21</v>
      </c>
      <c r="E2087" t="s">
        <v>6685</v>
      </c>
      <c r="F2087" t="s">
        <v>585</v>
      </c>
      <c r="G2087" t="s">
        <v>586</v>
      </c>
      <c r="H2087">
        <v>77.2042723</v>
      </c>
      <c r="I2087">
        <v>28.695076799999999</v>
      </c>
      <c r="J2087" t="s">
        <v>4290</v>
      </c>
      <c r="K2087" t="s">
        <v>26</v>
      </c>
      <c r="L2087" t="s">
        <v>3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4835</v>
      </c>
    </row>
    <row r="2088" spans="1:20" x14ac:dyDescent="0.25">
      <c r="A2088">
        <v>18153563</v>
      </c>
      <c r="B2088" s="1" t="s">
        <v>6363</v>
      </c>
      <c r="C2088">
        <v>1</v>
      </c>
      <c r="D2088" s="1" t="s">
        <v>21</v>
      </c>
      <c r="E2088" t="s">
        <v>6686</v>
      </c>
      <c r="F2088" t="s">
        <v>85</v>
      </c>
      <c r="G2088" t="s">
        <v>86</v>
      </c>
      <c r="H2088">
        <v>77.308491360000005</v>
      </c>
      <c r="I2088">
        <v>28.678105649999999</v>
      </c>
      <c r="J2088" t="s">
        <v>6365</v>
      </c>
      <c r="K2088" t="s">
        <v>26</v>
      </c>
      <c r="L2088" t="s">
        <v>27</v>
      </c>
      <c r="M2088" t="s">
        <v>3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4799</v>
      </c>
    </row>
    <row r="2089" spans="1:20" x14ac:dyDescent="0.25">
      <c r="A2089">
        <v>312183</v>
      </c>
      <c r="B2089" s="1" t="s">
        <v>6687</v>
      </c>
      <c r="C2089">
        <v>1</v>
      </c>
      <c r="D2089" s="1" t="s">
        <v>21</v>
      </c>
      <c r="E2089" t="s">
        <v>6688</v>
      </c>
      <c r="F2089" t="s">
        <v>1218</v>
      </c>
      <c r="G2089" t="s">
        <v>1219</v>
      </c>
      <c r="H2089">
        <v>77.173814399999998</v>
      </c>
      <c r="I2089">
        <v>28.644662700000001</v>
      </c>
      <c r="J2089" t="s">
        <v>6689</v>
      </c>
      <c r="K2089" t="s">
        <v>26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6679</v>
      </c>
    </row>
    <row r="2090" spans="1:20" x14ac:dyDescent="0.25">
      <c r="A2090">
        <v>18412868</v>
      </c>
      <c r="B2090" s="1" t="s">
        <v>6690</v>
      </c>
      <c r="C2090">
        <v>1</v>
      </c>
      <c r="D2090" s="1" t="s">
        <v>21</v>
      </c>
      <c r="E2090" t="s">
        <v>6691</v>
      </c>
      <c r="F2090" t="s">
        <v>1218</v>
      </c>
      <c r="G2090" t="s">
        <v>1219</v>
      </c>
      <c r="H2090">
        <v>77.1737234</v>
      </c>
      <c r="I2090">
        <v>28.644644199999998</v>
      </c>
      <c r="J2090" t="s">
        <v>750</v>
      </c>
      <c r="K2090" t="s">
        <v>26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459</v>
      </c>
    </row>
    <row r="2091" spans="1:20" x14ac:dyDescent="0.25">
      <c r="A2091">
        <v>18249082</v>
      </c>
      <c r="B2091" s="1" t="s">
        <v>6692</v>
      </c>
      <c r="C2091">
        <v>1</v>
      </c>
      <c r="D2091" s="1" t="s">
        <v>21</v>
      </c>
      <c r="E2091" t="s">
        <v>6693</v>
      </c>
      <c r="F2091" t="s">
        <v>2680</v>
      </c>
      <c r="G2091" t="s">
        <v>2681</v>
      </c>
      <c r="H2091">
        <v>77.243752700000002</v>
      </c>
      <c r="I2091">
        <v>28.533329200000001</v>
      </c>
      <c r="J2091" t="s">
        <v>2058</v>
      </c>
      <c r="K2091" t="s">
        <v>26</v>
      </c>
      <c r="L2091" t="s">
        <v>27</v>
      </c>
      <c r="M2091" t="s">
        <v>3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5866</v>
      </c>
    </row>
    <row r="2092" spans="1:20" x14ac:dyDescent="0.25">
      <c r="A2092">
        <v>203</v>
      </c>
      <c r="B2092" s="1" t="s">
        <v>818</v>
      </c>
      <c r="C2092">
        <v>1</v>
      </c>
      <c r="D2092" s="1" t="s">
        <v>21</v>
      </c>
      <c r="E2092" t="s">
        <v>6694</v>
      </c>
      <c r="F2092" t="s">
        <v>986</v>
      </c>
      <c r="G2092" t="s">
        <v>987</v>
      </c>
      <c r="H2092">
        <v>77.202340800000002</v>
      </c>
      <c r="I2092">
        <v>28.556599800000001</v>
      </c>
      <c r="J2092" t="s">
        <v>819</v>
      </c>
      <c r="K2092" t="s">
        <v>26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6695</v>
      </c>
    </row>
    <row r="2093" spans="1:20" x14ac:dyDescent="0.25">
      <c r="A2093">
        <v>18355419</v>
      </c>
      <c r="B2093" s="1" t="s">
        <v>6696</v>
      </c>
      <c r="C2093">
        <v>1</v>
      </c>
      <c r="D2093" s="1" t="s">
        <v>21</v>
      </c>
      <c r="E2093" t="s">
        <v>6697</v>
      </c>
      <c r="F2093" t="s">
        <v>986</v>
      </c>
      <c r="G2093" t="s">
        <v>987</v>
      </c>
      <c r="H2093">
        <v>77.201846700000004</v>
      </c>
      <c r="I2093">
        <v>28.560810199999999</v>
      </c>
      <c r="J2093" t="s">
        <v>3130</v>
      </c>
      <c r="K2093" t="s">
        <v>26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1310</v>
      </c>
    </row>
    <row r="2094" spans="1:20" x14ac:dyDescent="0.25">
      <c r="A2094">
        <v>18396855</v>
      </c>
      <c r="B2094" s="1" t="s">
        <v>6698</v>
      </c>
      <c r="C2094">
        <v>1</v>
      </c>
      <c r="D2094" s="1" t="s">
        <v>21</v>
      </c>
      <c r="E2094" t="s">
        <v>6699</v>
      </c>
      <c r="F2094" t="s">
        <v>279</v>
      </c>
      <c r="G2094" t="s">
        <v>280</v>
      </c>
      <c r="H2094">
        <v>77.232836500000005</v>
      </c>
      <c r="I2094">
        <v>28.649165199999999</v>
      </c>
      <c r="J2094" t="s">
        <v>6700</v>
      </c>
      <c r="K2094" t="s">
        <v>26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546</v>
      </c>
    </row>
    <row r="2095" spans="1:20" x14ac:dyDescent="0.25">
      <c r="A2095">
        <v>18252369</v>
      </c>
      <c r="B2095" s="1" t="s">
        <v>3860</v>
      </c>
      <c r="C2095">
        <v>1</v>
      </c>
      <c r="D2095" s="1" t="s">
        <v>21</v>
      </c>
      <c r="E2095" t="s">
        <v>6701</v>
      </c>
      <c r="F2095" t="s">
        <v>598</v>
      </c>
      <c r="G2095" t="s">
        <v>599</v>
      </c>
      <c r="H2095">
        <v>77.241188800000003</v>
      </c>
      <c r="I2095">
        <v>28.5538898</v>
      </c>
      <c r="J2095" t="s">
        <v>644</v>
      </c>
      <c r="K2095" t="s">
        <v>26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6702</v>
      </c>
    </row>
    <row r="2096" spans="1:20" x14ac:dyDescent="0.25">
      <c r="A2096">
        <v>18133506</v>
      </c>
      <c r="B2096" s="1" t="s">
        <v>6703</v>
      </c>
      <c r="C2096">
        <v>1</v>
      </c>
      <c r="D2096" s="1" t="s">
        <v>21</v>
      </c>
      <c r="E2096" t="s">
        <v>6704</v>
      </c>
      <c r="F2096" t="s">
        <v>2223</v>
      </c>
      <c r="G2096" t="s">
        <v>2224</v>
      </c>
      <c r="H2096">
        <v>77.258897219999994</v>
      </c>
      <c r="I2096">
        <v>28.53269444</v>
      </c>
      <c r="J2096" t="s">
        <v>701</v>
      </c>
      <c r="K2096" t="s">
        <v>26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1342</v>
      </c>
    </row>
    <row r="2097" spans="1:20" x14ac:dyDescent="0.25">
      <c r="A2097">
        <v>311903</v>
      </c>
      <c r="B2097" s="1" t="s">
        <v>818</v>
      </c>
      <c r="C2097">
        <v>1</v>
      </c>
      <c r="D2097" s="1" t="s">
        <v>21</v>
      </c>
      <c r="E2097" t="s">
        <v>6705</v>
      </c>
      <c r="F2097" t="s">
        <v>879</v>
      </c>
      <c r="G2097" t="s">
        <v>880</v>
      </c>
      <c r="H2097">
        <v>77.195375900000002</v>
      </c>
      <c r="I2097">
        <v>28.679401370000001</v>
      </c>
      <c r="J2097" t="s">
        <v>819</v>
      </c>
      <c r="K2097" t="s">
        <v>26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1792</v>
      </c>
    </row>
    <row r="2098" spans="1:20" x14ac:dyDescent="0.25">
      <c r="A2098">
        <v>1301</v>
      </c>
      <c r="B2098" s="1" t="s">
        <v>6706</v>
      </c>
      <c r="C2098">
        <v>1</v>
      </c>
      <c r="D2098" s="1" t="s">
        <v>21</v>
      </c>
      <c r="E2098" t="s">
        <v>6707</v>
      </c>
      <c r="F2098" t="s">
        <v>326</v>
      </c>
      <c r="G2098" t="s">
        <v>327</v>
      </c>
      <c r="H2098">
        <v>77.188526999999993</v>
      </c>
      <c r="I2098">
        <v>28.647072999999999</v>
      </c>
      <c r="J2098" t="s">
        <v>6708</v>
      </c>
      <c r="K2098" t="s">
        <v>26</v>
      </c>
      <c r="L2098" t="s">
        <v>27</v>
      </c>
      <c r="M2098" t="s">
        <v>3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830</v>
      </c>
    </row>
    <row r="2099" spans="1:20" x14ac:dyDescent="0.25">
      <c r="A2099">
        <v>18446475</v>
      </c>
      <c r="B2099" s="1" t="s">
        <v>6709</v>
      </c>
      <c r="C2099">
        <v>1</v>
      </c>
      <c r="D2099" s="1" t="s">
        <v>21</v>
      </c>
      <c r="E2099" t="s">
        <v>6710</v>
      </c>
      <c r="F2099" t="s">
        <v>2392</v>
      </c>
      <c r="G2099" t="s">
        <v>2391</v>
      </c>
      <c r="H2099">
        <v>77.203611699999996</v>
      </c>
      <c r="I2099">
        <v>28.5325807</v>
      </c>
      <c r="J2099" t="s">
        <v>644</v>
      </c>
      <c r="K2099" t="s">
        <v>26</v>
      </c>
      <c r="L2099" t="s">
        <v>27</v>
      </c>
      <c r="M2099" t="s">
        <v>3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6711</v>
      </c>
    </row>
    <row r="2100" spans="1:20" x14ac:dyDescent="0.25">
      <c r="A2100">
        <v>305967</v>
      </c>
      <c r="B2100" s="1" t="s">
        <v>6399</v>
      </c>
      <c r="C2100">
        <v>1</v>
      </c>
      <c r="D2100" s="1" t="s">
        <v>21</v>
      </c>
      <c r="E2100" t="s">
        <v>6712</v>
      </c>
      <c r="F2100" t="s">
        <v>3813</v>
      </c>
      <c r="G2100" t="s">
        <v>3814</v>
      </c>
      <c r="H2100">
        <v>77.151976599999998</v>
      </c>
      <c r="I2100">
        <v>28.6931087</v>
      </c>
      <c r="J2100" t="s">
        <v>673</v>
      </c>
      <c r="K2100" t="s">
        <v>26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4125</v>
      </c>
    </row>
    <row r="2101" spans="1:20" x14ac:dyDescent="0.25">
      <c r="A2101">
        <v>7271</v>
      </c>
      <c r="B2101" s="1" t="s">
        <v>6713</v>
      </c>
      <c r="C2101">
        <v>1</v>
      </c>
      <c r="D2101" s="1" t="s">
        <v>21</v>
      </c>
      <c r="E2101" t="s">
        <v>6714</v>
      </c>
      <c r="F2101" t="s">
        <v>3844</v>
      </c>
      <c r="G2101" t="s">
        <v>3845</v>
      </c>
      <c r="H2101">
        <v>77.088183400000005</v>
      </c>
      <c r="I2101">
        <v>28.6733616</v>
      </c>
      <c r="J2101" t="s">
        <v>992</v>
      </c>
      <c r="K2101" t="s">
        <v>26</v>
      </c>
      <c r="L2101" t="s">
        <v>27</v>
      </c>
      <c r="M2101" t="s">
        <v>3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830</v>
      </c>
    </row>
    <row r="2102" spans="1:20" x14ac:dyDescent="0.25">
      <c r="A2102">
        <v>3892</v>
      </c>
      <c r="B2102" s="1" t="s">
        <v>818</v>
      </c>
      <c r="C2102">
        <v>1</v>
      </c>
      <c r="D2102" s="1" t="s">
        <v>21</v>
      </c>
      <c r="E2102" t="s">
        <v>6715</v>
      </c>
      <c r="F2102" t="s">
        <v>138</v>
      </c>
      <c r="G2102" t="s">
        <v>139</v>
      </c>
      <c r="H2102">
        <v>77.135078899999996</v>
      </c>
      <c r="I2102">
        <v>28.6886191</v>
      </c>
      <c r="J2102" t="s">
        <v>819</v>
      </c>
      <c r="K2102" t="s">
        <v>26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6716</v>
      </c>
    </row>
    <row r="2103" spans="1:20" x14ac:dyDescent="0.25">
      <c r="A2103">
        <v>977</v>
      </c>
      <c r="B2103" s="1" t="s">
        <v>6529</v>
      </c>
      <c r="C2103">
        <v>1</v>
      </c>
      <c r="D2103" s="1" t="s">
        <v>21</v>
      </c>
      <c r="E2103" t="s">
        <v>6717</v>
      </c>
      <c r="F2103" t="s">
        <v>2592</v>
      </c>
      <c r="G2103" t="s">
        <v>2593</v>
      </c>
      <c r="H2103">
        <v>77.120096399999994</v>
      </c>
      <c r="I2103">
        <v>28.638776799999999</v>
      </c>
      <c r="J2103" t="s">
        <v>648</v>
      </c>
      <c r="K2103" t="s">
        <v>26</v>
      </c>
      <c r="L2103" t="s">
        <v>27</v>
      </c>
      <c r="M2103" t="s">
        <v>3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1351</v>
      </c>
    </row>
    <row r="2104" spans="1:20" x14ac:dyDescent="0.25">
      <c r="A2104">
        <v>305086</v>
      </c>
      <c r="B2104" s="1" t="s">
        <v>6718</v>
      </c>
      <c r="C2104">
        <v>1</v>
      </c>
      <c r="D2104" s="1" t="s">
        <v>21</v>
      </c>
      <c r="E2104" t="s">
        <v>6719</v>
      </c>
      <c r="F2104" t="s">
        <v>2592</v>
      </c>
      <c r="G2104" t="s">
        <v>2593</v>
      </c>
      <c r="H2104">
        <v>77.120561800000004</v>
      </c>
      <c r="I2104">
        <v>28.638205200000002</v>
      </c>
      <c r="J2104" t="s">
        <v>648</v>
      </c>
      <c r="K2104" t="s">
        <v>26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6720</v>
      </c>
    </row>
    <row r="2105" spans="1:20" x14ac:dyDescent="0.25">
      <c r="A2105">
        <v>18358685</v>
      </c>
      <c r="B2105" s="1" t="s">
        <v>6551</v>
      </c>
      <c r="C2105">
        <v>1</v>
      </c>
      <c r="D2105" s="1" t="s">
        <v>21</v>
      </c>
      <c r="E2105" t="s">
        <v>6721</v>
      </c>
      <c r="F2105" t="s">
        <v>2603</v>
      </c>
      <c r="G2105" t="s">
        <v>2604</v>
      </c>
      <c r="H2105">
        <v>77.198888999999994</v>
      </c>
      <c r="I2105">
        <v>28.559828</v>
      </c>
      <c r="J2105" t="s">
        <v>4345</v>
      </c>
      <c r="K2105" t="s">
        <v>26</v>
      </c>
      <c r="L2105" t="s">
        <v>27</v>
      </c>
      <c r="M2105" t="s">
        <v>3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1323</v>
      </c>
    </row>
    <row r="2106" spans="1:20" x14ac:dyDescent="0.25">
      <c r="A2106">
        <v>18263236</v>
      </c>
      <c r="B2106" s="1" t="s">
        <v>818</v>
      </c>
      <c r="C2106">
        <v>1</v>
      </c>
      <c r="D2106" s="1" t="s">
        <v>21</v>
      </c>
      <c r="E2106" t="s">
        <v>6722</v>
      </c>
      <c r="F2106" t="s">
        <v>6723</v>
      </c>
      <c r="G2106" t="s">
        <v>6724</v>
      </c>
      <c r="H2106">
        <v>77.076034199999995</v>
      </c>
      <c r="I2106">
        <v>28.628881799999998</v>
      </c>
      <c r="J2106" t="s">
        <v>819</v>
      </c>
      <c r="K2106" t="s">
        <v>26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6725</v>
      </c>
    </row>
    <row r="2107" spans="1:20" x14ac:dyDescent="0.25">
      <c r="A2107">
        <v>6625</v>
      </c>
      <c r="B2107" s="1" t="s">
        <v>818</v>
      </c>
      <c r="C2107">
        <v>1</v>
      </c>
      <c r="D2107" s="1" t="s">
        <v>21</v>
      </c>
      <c r="E2107" t="s">
        <v>6726</v>
      </c>
      <c r="F2107" t="s">
        <v>585</v>
      </c>
      <c r="G2107" t="s">
        <v>586</v>
      </c>
      <c r="H2107">
        <v>77.205829899999998</v>
      </c>
      <c r="I2107">
        <v>28.698599300000001</v>
      </c>
      <c r="J2107" t="s">
        <v>819</v>
      </c>
      <c r="K2107" t="s">
        <v>26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4901</v>
      </c>
    </row>
    <row r="2108" spans="1:20" x14ac:dyDescent="0.25">
      <c r="A2108">
        <v>304915</v>
      </c>
      <c r="B2108" s="1" t="s">
        <v>2797</v>
      </c>
      <c r="C2108">
        <v>1</v>
      </c>
      <c r="D2108" s="1" t="s">
        <v>21</v>
      </c>
      <c r="E2108" t="s">
        <v>6727</v>
      </c>
      <c r="F2108" t="s">
        <v>4005</v>
      </c>
      <c r="G2108" t="s">
        <v>4006</v>
      </c>
      <c r="H2108">
        <v>77.2514264</v>
      </c>
      <c r="I2108">
        <v>28.551456000000002</v>
      </c>
      <c r="J2108" t="s">
        <v>770</v>
      </c>
      <c r="K2108" t="s">
        <v>26</v>
      </c>
      <c r="L2108" t="s">
        <v>27</v>
      </c>
      <c r="M2108" t="s">
        <v>3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6728</v>
      </c>
    </row>
    <row r="2109" spans="1:20" x14ac:dyDescent="0.25">
      <c r="A2109">
        <v>8376</v>
      </c>
      <c r="B2109" s="1" t="s">
        <v>818</v>
      </c>
      <c r="C2109">
        <v>1</v>
      </c>
      <c r="D2109" s="1" t="s">
        <v>21</v>
      </c>
      <c r="E2109" t="s">
        <v>6729</v>
      </c>
      <c r="F2109" t="s">
        <v>321</v>
      </c>
      <c r="G2109" t="s">
        <v>322</v>
      </c>
      <c r="H2109">
        <v>77.301246399999997</v>
      </c>
      <c r="I2109">
        <v>28.630857599999999</v>
      </c>
      <c r="J2109" t="s">
        <v>819</v>
      </c>
      <c r="K2109" t="s">
        <v>26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6730</v>
      </c>
    </row>
    <row r="2110" spans="1:20" x14ac:dyDescent="0.25">
      <c r="A2110">
        <v>310691</v>
      </c>
      <c r="B2110" s="1" t="s">
        <v>6731</v>
      </c>
      <c r="C2110">
        <v>1</v>
      </c>
      <c r="D2110" s="1" t="s">
        <v>21</v>
      </c>
      <c r="E2110" t="s">
        <v>6732</v>
      </c>
      <c r="F2110" t="s">
        <v>2377</v>
      </c>
      <c r="G2110" t="s">
        <v>2376</v>
      </c>
      <c r="H2110">
        <v>77.085935399999997</v>
      </c>
      <c r="I2110">
        <v>28.621921799999999</v>
      </c>
      <c r="J2110" t="s">
        <v>648</v>
      </c>
      <c r="K2110" t="s">
        <v>26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3023</v>
      </c>
    </row>
    <row r="2111" spans="1:20" x14ac:dyDescent="0.25">
      <c r="A2111">
        <v>18453186</v>
      </c>
      <c r="B2111" s="1" t="s">
        <v>3860</v>
      </c>
      <c r="C2111">
        <v>1</v>
      </c>
      <c r="D2111" s="1" t="s">
        <v>21</v>
      </c>
      <c r="E2111" t="s">
        <v>6733</v>
      </c>
      <c r="F2111" t="s">
        <v>90</v>
      </c>
      <c r="G2111" t="s">
        <v>91</v>
      </c>
      <c r="H2111">
        <v>77.257442800000007</v>
      </c>
      <c r="I2111">
        <v>28.5738108</v>
      </c>
      <c r="J2111" t="s">
        <v>644</v>
      </c>
      <c r="K2111" t="s">
        <v>26</v>
      </c>
      <c r="L2111" t="s">
        <v>3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318</v>
      </c>
    </row>
    <row r="2112" spans="1:20" x14ac:dyDescent="0.25">
      <c r="A2112">
        <v>306338</v>
      </c>
      <c r="B2112" s="1" t="s">
        <v>6734</v>
      </c>
      <c r="C2112">
        <v>1</v>
      </c>
      <c r="D2112" s="1" t="s">
        <v>21</v>
      </c>
      <c r="E2112" t="s">
        <v>5124</v>
      </c>
      <c r="F2112" t="s">
        <v>326</v>
      </c>
      <c r="G2112" t="s">
        <v>327</v>
      </c>
      <c r="H2112">
        <v>77.185570749999997</v>
      </c>
      <c r="I2112">
        <v>28.645461359999999</v>
      </c>
      <c r="J2112" t="s">
        <v>677</v>
      </c>
      <c r="K2112" t="s">
        <v>26</v>
      </c>
      <c r="L2112" t="s">
        <v>27</v>
      </c>
      <c r="M2112" t="s">
        <v>3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565</v>
      </c>
    </row>
    <row r="2113" spans="1:20" x14ac:dyDescent="0.25">
      <c r="A2113">
        <v>2942</v>
      </c>
      <c r="B2113" s="1" t="s">
        <v>6363</v>
      </c>
      <c r="C2113">
        <v>1</v>
      </c>
      <c r="D2113" s="1" t="s">
        <v>21</v>
      </c>
      <c r="E2113" t="s">
        <v>6735</v>
      </c>
      <c r="F2113" t="s">
        <v>217</v>
      </c>
      <c r="G2113" t="s">
        <v>218</v>
      </c>
      <c r="H2113">
        <v>77.301157200000006</v>
      </c>
      <c r="I2113">
        <v>28.619737400000002</v>
      </c>
      <c r="J2113" t="s">
        <v>6365</v>
      </c>
      <c r="K2113" t="s">
        <v>26</v>
      </c>
      <c r="L2113" t="s">
        <v>27</v>
      </c>
      <c r="M2113" t="s">
        <v>3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5876</v>
      </c>
    </row>
    <row r="2114" spans="1:20" x14ac:dyDescent="0.25">
      <c r="A2114">
        <v>982</v>
      </c>
      <c r="B2114" s="1" t="s">
        <v>6736</v>
      </c>
      <c r="C2114">
        <v>1</v>
      </c>
      <c r="D2114" s="1" t="s">
        <v>21</v>
      </c>
      <c r="E2114" t="s">
        <v>6737</v>
      </c>
      <c r="F2114" t="s">
        <v>4517</v>
      </c>
      <c r="G2114" t="s">
        <v>4518</v>
      </c>
      <c r="H2114">
        <v>77.191427300000001</v>
      </c>
      <c r="I2114">
        <v>28.708625600000001</v>
      </c>
      <c r="J2114" t="s">
        <v>677</v>
      </c>
      <c r="K2114" t="s">
        <v>26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312</v>
      </c>
    </row>
    <row r="2115" spans="1:20" x14ac:dyDescent="0.25">
      <c r="A2115">
        <v>18471517</v>
      </c>
      <c r="B2115" s="1" t="s">
        <v>6738</v>
      </c>
      <c r="C2115">
        <v>1</v>
      </c>
      <c r="D2115" s="1" t="s">
        <v>21</v>
      </c>
      <c r="E2115" t="s">
        <v>6739</v>
      </c>
      <c r="F2115" t="s">
        <v>155</v>
      </c>
      <c r="G2115" t="s">
        <v>156</v>
      </c>
      <c r="H2115">
        <v>0</v>
      </c>
      <c r="I2115">
        <v>0</v>
      </c>
      <c r="J2115" t="s">
        <v>6740</v>
      </c>
      <c r="K2115" t="s">
        <v>26</v>
      </c>
      <c r="L2115" t="s">
        <v>3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6741</v>
      </c>
    </row>
    <row r="2116" spans="1:20" x14ac:dyDescent="0.25">
      <c r="A2116">
        <v>18380219</v>
      </c>
      <c r="B2116" s="1" t="s">
        <v>6742</v>
      </c>
      <c r="C2116">
        <v>1</v>
      </c>
      <c r="D2116" s="1" t="s">
        <v>21</v>
      </c>
      <c r="E2116" t="s">
        <v>6743</v>
      </c>
      <c r="F2116" t="s">
        <v>48</v>
      </c>
      <c r="G2116" t="s">
        <v>49</v>
      </c>
      <c r="H2116">
        <v>77.216233700000004</v>
      </c>
      <c r="I2116">
        <v>28.7135608</v>
      </c>
      <c r="J2116" t="s">
        <v>777</v>
      </c>
      <c r="K2116" t="s">
        <v>26</v>
      </c>
      <c r="L2116" t="s">
        <v>27</v>
      </c>
      <c r="M2116" t="s">
        <v>3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559</v>
      </c>
    </row>
    <row r="2117" spans="1:20" x14ac:dyDescent="0.25">
      <c r="A2117">
        <v>18424169</v>
      </c>
      <c r="B2117" s="1" t="s">
        <v>6744</v>
      </c>
      <c r="C2117">
        <v>1</v>
      </c>
      <c r="D2117" s="1" t="s">
        <v>21</v>
      </c>
      <c r="E2117" t="s">
        <v>6745</v>
      </c>
      <c r="F2117" t="s">
        <v>48</v>
      </c>
      <c r="G2117" t="s">
        <v>49</v>
      </c>
      <c r="H2117">
        <v>77.215995199999995</v>
      </c>
      <c r="I2117">
        <v>28.711825399999999</v>
      </c>
      <c r="J2117" t="s">
        <v>677</v>
      </c>
      <c r="K2117" t="s">
        <v>26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4905</v>
      </c>
    </row>
    <row r="2118" spans="1:20" x14ac:dyDescent="0.25">
      <c r="A2118">
        <v>306495</v>
      </c>
      <c r="B2118" s="1" t="s">
        <v>818</v>
      </c>
      <c r="C2118">
        <v>1</v>
      </c>
      <c r="D2118" s="1" t="s">
        <v>21</v>
      </c>
      <c r="E2118" t="s">
        <v>1796</v>
      </c>
      <c r="F2118" t="s">
        <v>1795</v>
      </c>
      <c r="G2118" t="s">
        <v>1796</v>
      </c>
      <c r="H2118">
        <v>77.105971400000001</v>
      </c>
      <c r="I2118">
        <v>28.6423028</v>
      </c>
      <c r="J2118" t="s">
        <v>819</v>
      </c>
      <c r="K2118" t="s">
        <v>26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1379</v>
      </c>
    </row>
    <row r="2119" spans="1:20" x14ac:dyDescent="0.25">
      <c r="A2119">
        <v>309255</v>
      </c>
      <c r="B2119" s="1" t="s">
        <v>6746</v>
      </c>
      <c r="C2119">
        <v>1</v>
      </c>
      <c r="D2119" s="1" t="s">
        <v>21</v>
      </c>
      <c r="E2119" t="s">
        <v>6747</v>
      </c>
      <c r="F2119" t="s">
        <v>2404</v>
      </c>
      <c r="G2119" t="s">
        <v>2403</v>
      </c>
      <c r="H2119">
        <v>77.184629700000002</v>
      </c>
      <c r="I2119">
        <v>28.640706399999999</v>
      </c>
      <c r="J2119" t="s">
        <v>750</v>
      </c>
      <c r="K2119" t="s">
        <v>26</v>
      </c>
      <c r="L2119" t="s">
        <v>27</v>
      </c>
      <c r="M2119" t="s">
        <v>3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4849</v>
      </c>
    </row>
    <row r="2120" spans="1:20" x14ac:dyDescent="0.25">
      <c r="A2120">
        <v>2537</v>
      </c>
      <c r="B2120" s="1" t="s">
        <v>6748</v>
      </c>
      <c r="C2120">
        <v>1</v>
      </c>
      <c r="D2120" s="1" t="s">
        <v>21</v>
      </c>
      <c r="E2120" t="s">
        <v>6749</v>
      </c>
      <c r="F2120" t="s">
        <v>2592</v>
      </c>
      <c r="G2120" t="s">
        <v>2593</v>
      </c>
      <c r="H2120">
        <v>77.120314199999996</v>
      </c>
      <c r="I2120">
        <v>28.639159599999999</v>
      </c>
      <c r="J2120" t="s">
        <v>677</v>
      </c>
      <c r="K2120" t="s">
        <v>26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6750</v>
      </c>
    </row>
    <row r="2121" spans="1:20" x14ac:dyDescent="0.25">
      <c r="A2121">
        <v>217</v>
      </c>
      <c r="B2121" s="1" t="s">
        <v>818</v>
      </c>
      <c r="C2121">
        <v>1</v>
      </c>
      <c r="D2121" s="1" t="s">
        <v>21</v>
      </c>
      <c r="E2121" t="s">
        <v>6751</v>
      </c>
      <c r="F2121" t="s">
        <v>2592</v>
      </c>
      <c r="G2121" t="s">
        <v>2593</v>
      </c>
      <c r="H2121">
        <v>77.118649099999999</v>
      </c>
      <c r="I2121">
        <v>28.6471108</v>
      </c>
      <c r="J2121" t="s">
        <v>819</v>
      </c>
      <c r="K2121" t="s">
        <v>26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6752</v>
      </c>
    </row>
    <row r="2122" spans="1:20" x14ac:dyDescent="0.25">
      <c r="A2122">
        <v>18247034</v>
      </c>
      <c r="B2122" s="1" t="s">
        <v>6753</v>
      </c>
      <c r="C2122">
        <v>1</v>
      </c>
      <c r="D2122" s="1" t="s">
        <v>21</v>
      </c>
      <c r="E2122" t="s">
        <v>6754</v>
      </c>
      <c r="F2122" t="s">
        <v>2603</v>
      </c>
      <c r="G2122" t="s">
        <v>2604</v>
      </c>
      <c r="H2122">
        <v>77.196914809999996</v>
      </c>
      <c r="I2122">
        <v>28.559519210000001</v>
      </c>
      <c r="J2122" t="s">
        <v>705</v>
      </c>
      <c r="K2122" t="s">
        <v>26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6755</v>
      </c>
    </row>
    <row r="2123" spans="1:20" x14ac:dyDescent="0.25">
      <c r="A2123">
        <v>313061</v>
      </c>
      <c r="B2123" s="1" t="s">
        <v>6399</v>
      </c>
      <c r="C2123">
        <v>1</v>
      </c>
      <c r="D2123" s="1" t="s">
        <v>21</v>
      </c>
      <c r="E2123" t="s">
        <v>4991</v>
      </c>
      <c r="F2123" t="s">
        <v>4594</v>
      </c>
      <c r="G2123" t="s">
        <v>4595</v>
      </c>
      <c r="H2123">
        <v>77.173859100000001</v>
      </c>
      <c r="I2123">
        <v>28.572432299999999</v>
      </c>
      <c r="J2123" t="s">
        <v>673</v>
      </c>
      <c r="K2123" t="s">
        <v>26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6756</v>
      </c>
    </row>
    <row r="2124" spans="1:20" x14ac:dyDescent="0.25">
      <c r="A2124">
        <v>18157395</v>
      </c>
      <c r="B2124" s="1" t="s">
        <v>6757</v>
      </c>
      <c r="C2124">
        <v>1</v>
      </c>
      <c r="D2124" s="1" t="s">
        <v>21</v>
      </c>
      <c r="E2124" t="s">
        <v>6758</v>
      </c>
      <c r="F2124" t="s">
        <v>3547</v>
      </c>
      <c r="G2124" t="s">
        <v>3548</v>
      </c>
      <c r="H2124">
        <v>77.1678462</v>
      </c>
      <c r="I2124">
        <v>28.5881358</v>
      </c>
      <c r="J2124" t="s">
        <v>4329</v>
      </c>
      <c r="K2124" t="s">
        <v>26</v>
      </c>
      <c r="L2124" t="s">
        <v>27</v>
      </c>
      <c r="M2124" t="s">
        <v>3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6759</v>
      </c>
    </row>
    <row r="2125" spans="1:20" x14ac:dyDescent="0.25">
      <c r="A2125">
        <v>18358675</v>
      </c>
      <c r="B2125" s="1" t="s">
        <v>6760</v>
      </c>
      <c r="C2125">
        <v>1</v>
      </c>
      <c r="D2125" s="1" t="s">
        <v>21</v>
      </c>
      <c r="E2125" t="s">
        <v>6761</v>
      </c>
      <c r="F2125" t="s">
        <v>3547</v>
      </c>
      <c r="G2125" t="s">
        <v>3548</v>
      </c>
      <c r="H2125">
        <v>77.167973200000006</v>
      </c>
      <c r="I2125">
        <v>28.5882237</v>
      </c>
      <c r="J2125" t="s">
        <v>6762</v>
      </c>
      <c r="K2125" t="s">
        <v>26</v>
      </c>
      <c r="L2125" t="s">
        <v>27</v>
      </c>
      <c r="M2125" t="s">
        <v>3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6763</v>
      </c>
    </row>
    <row r="2126" spans="1:20" x14ac:dyDescent="0.25">
      <c r="A2126">
        <v>310563</v>
      </c>
      <c r="B2126" s="1" t="s">
        <v>818</v>
      </c>
      <c r="C2126">
        <v>1</v>
      </c>
      <c r="D2126" s="1" t="s">
        <v>21</v>
      </c>
      <c r="E2126" t="s">
        <v>6764</v>
      </c>
      <c r="F2126" t="s">
        <v>1209</v>
      </c>
      <c r="G2126" t="s">
        <v>1210</v>
      </c>
      <c r="H2126">
        <v>77.291739500000006</v>
      </c>
      <c r="I2126">
        <v>28.691769499999999</v>
      </c>
      <c r="J2126" t="s">
        <v>819</v>
      </c>
      <c r="K2126" t="s">
        <v>26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6765</v>
      </c>
    </row>
    <row r="2127" spans="1:20" x14ac:dyDescent="0.25">
      <c r="A2127">
        <v>220</v>
      </c>
      <c r="B2127" s="1" t="s">
        <v>818</v>
      </c>
      <c r="C2127">
        <v>1</v>
      </c>
      <c r="D2127" s="1" t="s">
        <v>21</v>
      </c>
      <c r="E2127" t="s">
        <v>6766</v>
      </c>
      <c r="F2127" t="s">
        <v>6767</v>
      </c>
      <c r="G2127" t="s">
        <v>6768</v>
      </c>
      <c r="H2127">
        <v>77.168407700000003</v>
      </c>
      <c r="I2127">
        <v>28.577131699999999</v>
      </c>
      <c r="J2127" t="s">
        <v>819</v>
      </c>
      <c r="K2127" t="s">
        <v>26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6769</v>
      </c>
    </row>
    <row r="2128" spans="1:20" x14ac:dyDescent="0.25">
      <c r="A2128">
        <v>308246</v>
      </c>
      <c r="B2128" s="1" t="s">
        <v>6770</v>
      </c>
      <c r="C2128">
        <v>1</v>
      </c>
      <c r="D2128" s="1" t="s">
        <v>21</v>
      </c>
      <c r="E2128" t="s">
        <v>6771</v>
      </c>
      <c r="F2128" t="s">
        <v>2501</v>
      </c>
      <c r="G2128" t="s">
        <v>2500</v>
      </c>
      <c r="H2128">
        <v>77.161933099999999</v>
      </c>
      <c r="I2128">
        <v>28.519062000000002</v>
      </c>
      <c r="J2128" t="s">
        <v>6772</v>
      </c>
      <c r="K2128" t="s">
        <v>26</v>
      </c>
      <c r="L2128" t="s">
        <v>27</v>
      </c>
      <c r="M2128" t="s">
        <v>3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6756</v>
      </c>
    </row>
    <row r="2129" spans="1:20" x14ac:dyDescent="0.25">
      <c r="A2129">
        <v>305243</v>
      </c>
      <c r="B2129" s="1" t="s">
        <v>818</v>
      </c>
      <c r="C2129">
        <v>1</v>
      </c>
      <c r="D2129" s="1" t="s">
        <v>21</v>
      </c>
      <c r="E2129" t="s">
        <v>6773</v>
      </c>
      <c r="F2129" t="s">
        <v>2506</v>
      </c>
      <c r="G2129" t="s">
        <v>2507</v>
      </c>
      <c r="H2129">
        <v>77.156671399999993</v>
      </c>
      <c r="I2129">
        <v>28.525162900000002</v>
      </c>
      <c r="J2129" t="s">
        <v>819</v>
      </c>
      <c r="K2129" t="s">
        <v>26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6774</v>
      </c>
    </row>
    <row r="2130" spans="1:20" x14ac:dyDescent="0.25">
      <c r="A2130">
        <v>775</v>
      </c>
      <c r="B2130" s="1" t="s">
        <v>6363</v>
      </c>
      <c r="C2130">
        <v>1</v>
      </c>
      <c r="D2130" s="1" t="s">
        <v>21</v>
      </c>
      <c r="E2130" t="s">
        <v>6775</v>
      </c>
      <c r="F2130" t="s">
        <v>964</v>
      </c>
      <c r="G2130" t="s">
        <v>965</v>
      </c>
      <c r="H2130">
        <v>77.170820610000007</v>
      </c>
      <c r="I2130">
        <v>28.558889910000001</v>
      </c>
      <c r="J2130" t="s">
        <v>6365</v>
      </c>
      <c r="K2130" t="s">
        <v>26</v>
      </c>
      <c r="L2130" t="s">
        <v>27</v>
      </c>
      <c r="M2130" t="s">
        <v>3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6776</v>
      </c>
    </row>
    <row r="2131" spans="1:20" x14ac:dyDescent="0.25">
      <c r="A2131">
        <v>848</v>
      </c>
      <c r="B2131" s="1" t="s">
        <v>6777</v>
      </c>
      <c r="C2131">
        <v>1</v>
      </c>
      <c r="D2131" s="1" t="s">
        <v>21</v>
      </c>
      <c r="E2131" t="s">
        <v>6778</v>
      </c>
      <c r="F2131" t="s">
        <v>1382</v>
      </c>
      <c r="G2131" t="s">
        <v>1383</v>
      </c>
      <c r="H2131">
        <v>77.191743599999995</v>
      </c>
      <c r="I2131">
        <v>28.584292699999999</v>
      </c>
      <c r="J2131" t="s">
        <v>6779</v>
      </c>
      <c r="K2131" t="s">
        <v>26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6780</v>
      </c>
    </row>
    <row r="2132" spans="1:20" x14ac:dyDescent="0.25">
      <c r="A2132">
        <v>850</v>
      </c>
      <c r="B2132" s="1" t="s">
        <v>6781</v>
      </c>
      <c r="C2132">
        <v>1</v>
      </c>
      <c r="D2132" s="1" t="s">
        <v>21</v>
      </c>
      <c r="E2132" t="s">
        <v>6778</v>
      </c>
      <c r="F2132" t="s">
        <v>1382</v>
      </c>
      <c r="G2132" t="s">
        <v>1383</v>
      </c>
      <c r="H2132">
        <v>77.191784499999997</v>
      </c>
      <c r="I2132">
        <v>28.584137900000002</v>
      </c>
      <c r="J2132" t="s">
        <v>777</v>
      </c>
      <c r="K2132" t="s">
        <v>26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6782</v>
      </c>
    </row>
    <row r="2133" spans="1:20" x14ac:dyDescent="0.25">
      <c r="A2133">
        <v>303034</v>
      </c>
      <c r="B2133" s="1" t="s">
        <v>6376</v>
      </c>
      <c r="C2133">
        <v>1</v>
      </c>
      <c r="D2133" s="1" t="s">
        <v>21</v>
      </c>
      <c r="E2133" t="s">
        <v>6783</v>
      </c>
      <c r="F2133" t="s">
        <v>892</v>
      </c>
      <c r="G2133" t="s">
        <v>893</v>
      </c>
      <c r="H2133">
        <v>77.219934539999997</v>
      </c>
      <c r="I2133">
        <v>28.633725550000001</v>
      </c>
      <c r="J2133" t="s">
        <v>673</v>
      </c>
      <c r="K2133" t="s">
        <v>26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6784</v>
      </c>
    </row>
    <row r="2134" spans="1:20" x14ac:dyDescent="0.25">
      <c r="A2134">
        <v>3180</v>
      </c>
      <c r="B2134" s="1" t="s">
        <v>6785</v>
      </c>
      <c r="C2134">
        <v>1</v>
      </c>
      <c r="D2134" s="1" t="s">
        <v>21</v>
      </c>
      <c r="E2134" t="s">
        <v>6786</v>
      </c>
      <c r="F2134" t="s">
        <v>185</v>
      </c>
      <c r="G2134" t="s">
        <v>186</v>
      </c>
      <c r="H2134">
        <v>77.236069700000002</v>
      </c>
      <c r="I2134">
        <v>28.6411412</v>
      </c>
      <c r="J2134" t="s">
        <v>966</v>
      </c>
      <c r="K2134" t="s">
        <v>26</v>
      </c>
      <c r="L2134" t="s">
        <v>3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6343</v>
      </c>
    </row>
    <row r="2135" spans="1:20" x14ac:dyDescent="0.25">
      <c r="A2135">
        <v>18273627</v>
      </c>
      <c r="B2135" s="1" t="s">
        <v>6609</v>
      </c>
      <c r="C2135">
        <v>1</v>
      </c>
      <c r="D2135" s="1" t="s">
        <v>21</v>
      </c>
      <c r="E2135" t="s">
        <v>6787</v>
      </c>
      <c r="F2135" t="s">
        <v>1218</v>
      </c>
      <c r="G2135" t="s">
        <v>1219</v>
      </c>
      <c r="H2135">
        <v>77.174223900000001</v>
      </c>
      <c r="I2135">
        <v>28.645507299999998</v>
      </c>
      <c r="J2135" t="s">
        <v>6610</v>
      </c>
      <c r="K2135" t="s">
        <v>26</v>
      </c>
      <c r="L2135" t="s">
        <v>27</v>
      </c>
      <c r="M2135" t="s">
        <v>3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3712</v>
      </c>
    </row>
    <row r="2136" spans="1:20" x14ac:dyDescent="0.25">
      <c r="A2136">
        <v>18356811</v>
      </c>
      <c r="B2136" s="1" t="s">
        <v>6788</v>
      </c>
      <c r="C2136">
        <v>1</v>
      </c>
      <c r="D2136" s="1" t="s">
        <v>21</v>
      </c>
      <c r="E2136" t="s">
        <v>6789</v>
      </c>
      <c r="F2136" t="s">
        <v>40</v>
      </c>
      <c r="G2136" t="s">
        <v>41</v>
      </c>
      <c r="H2136">
        <v>77.1291911</v>
      </c>
      <c r="I2136">
        <v>28.542074899999999</v>
      </c>
      <c r="J2136" t="s">
        <v>992</v>
      </c>
      <c r="K2136" t="s">
        <v>26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6325</v>
      </c>
    </row>
    <row r="2137" spans="1:20" x14ac:dyDescent="0.25">
      <c r="A2137">
        <v>312923</v>
      </c>
      <c r="B2137" s="1" t="s">
        <v>6790</v>
      </c>
      <c r="C2137">
        <v>1</v>
      </c>
      <c r="D2137" s="1" t="s">
        <v>21</v>
      </c>
      <c r="E2137" t="s">
        <v>6791</v>
      </c>
      <c r="F2137" t="s">
        <v>6792</v>
      </c>
      <c r="G2137" t="s">
        <v>6793</v>
      </c>
      <c r="H2137">
        <v>77.1176174</v>
      </c>
      <c r="I2137">
        <v>28.6227746</v>
      </c>
      <c r="J2137" t="s">
        <v>677</v>
      </c>
      <c r="K2137" t="s">
        <v>26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6794</v>
      </c>
    </row>
    <row r="2138" spans="1:20" x14ac:dyDescent="0.25">
      <c r="A2138">
        <v>300473</v>
      </c>
      <c r="B2138" s="1" t="s">
        <v>2797</v>
      </c>
      <c r="C2138">
        <v>1</v>
      </c>
      <c r="D2138" s="1" t="s">
        <v>21</v>
      </c>
      <c r="E2138" t="s">
        <v>6795</v>
      </c>
      <c r="F2138" t="s">
        <v>4140</v>
      </c>
      <c r="G2138" t="s">
        <v>4139</v>
      </c>
      <c r="H2138">
        <v>77.146883500000001</v>
      </c>
      <c r="I2138">
        <v>28.656762400000002</v>
      </c>
      <c r="J2138" t="s">
        <v>644</v>
      </c>
      <c r="K2138" t="s">
        <v>26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3509</v>
      </c>
    </row>
    <row r="2139" spans="1:20" x14ac:dyDescent="0.25">
      <c r="A2139">
        <v>3516</v>
      </c>
      <c r="B2139" s="1" t="s">
        <v>6796</v>
      </c>
      <c r="C2139">
        <v>1</v>
      </c>
      <c r="D2139" s="1" t="s">
        <v>21</v>
      </c>
      <c r="E2139" t="s">
        <v>6797</v>
      </c>
      <c r="F2139" t="s">
        <v>2395</v>
      </c>
      <c r="G2139" t="s">
        <v>2396</v>
      </c>
      <c r="H2139">
        <v>77.121415659999997</v>
      </c>
      <c r="I2139">
        <v>28.665729540000001</v>
      </c>
      <c r="J2139" t="s">
        <v>6593</v>
      </c>
      <c r="K2139" t="s">
        <v>26</v>
      </c>
      <c r="L2139" t="s">
        <v>27</v>
      </c>
      <c r="M2139" t="s">
        <v>3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6798</v>
      </c>
    </row>
    <row r="2140" spans="1:20" x14ac:dyDescent="0.25">
      <c r="A2140">
        <v>18322646</v>
      </c>
      <c r="B2140" s="1" t="s">
        <v>6609</v>
      </c>
      <c r="C2140">
        <v>1</v>
      </c>
      <c r="D2140" s="1" t="s">
        <v>21</v>
      </c>
      <c r="E2140" t="s">
        <v>2404</v>
      </c>
      <c r="F2140" t="s">
        <v>2404</v>
      </c>
      <c r="G2140" t="s">
        <v>2403</v>
      </c>
      <c r="H2140">
        <v>77.182519099999993</v>
      </c>
      <c r="I2140">
        <v>28.637183400000001</v>
      </c>
      <c r="J2140" t="s">
        <v>6610</v>
      </c>
      <c r="K2140" t="s">
        <v>26</v>
      </c>
      <c r="L2140" t="s">
        <v>27</v>
      </c>
      <c r="M2140" t="s">
        <v>3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6799</v>
      </c>
    </row>
    <row r="2141" spans="1:20" x14ac:dyDescent="0.25">
      <c r="A2141">
        <v>18144483</v>
      </c>
      <c r="B2141" s="1" t="s">
        <v>6800</v>
      </c>
      <c r="C2141">
        <v>1</v>
      </c>
      <c r="D2141" s="1" t="s">
        <v>21</v>
      </c>
      <c r="E2141" t="s">
        <v>6801</v>
      </c>
      <c r="F2141" t="s">
        <v>2603</v>
      </c>
      <c r="G2141" t="s">
        <v>2604</v>
      </c>
      <c r="H2141">
        <v>77.193258630000003</v>
      </c>
      <c r="I2141">
        <v>28.560877340000001</v>
      </c>
      <c r="J2141" t="s">
        <v>1291</v>
      </c>
      <c r="K2141" t="s">
        <v>26</v>
      </c>
      <c r="L2141" t="s">
        <v>27</v>
      </c>
      <c r="M2141" t="s">
        <v>3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3544</v>
      </c>
    </row>
    <row r="2142" spans="1:20" x14ac:dyDescent="0.25">
      <c r="A2142">
        <v>816</v>
      </c>
      <c r="B2142" s="1" t="s">
        <v>6802</v>
      </c>
      <c r="C2142">
        <v>1</v>
      </c>
      <c r="D2142" s="1" t="s">
        <v>21</v>
      </c>
      <c r="E2142" t="s">
        <v>6803</v>
      </c>
      <c r="F2142" t="s">
        <v>1382</v>
      </c>
      <c r="G2142" t="s">
        <v>1383</v>
      </c>
      <c r="H2142">
        <v>77.191559900000001</v>
      </c>
      <c r="I2142">
        <v>28.5842508</v>
      </c>
      <c r="J2142" t="s">
        <v>777</v>
      </c>
      <c r="K2142" t="s">
        <v>26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6804</v>
      </c>
    </row>
    <row r="2143" spans="1:20" x14ac:dyDescent="0.25">
      <c r="A2143">
        <v>18082202</v>
      </c>
      <c r="B2143" s="1" t="s">
        <v>818</v>
      </c>
      <c r="C2143">
        <v>1</v>
      </c>
      <c r="D2143" s="1" t="s">
        <v>21</v>
      </c>
      <c r="E2143" t="s">
        <v>6805</v>
      </c>
      <c r="F2143" t="s">
        <v>6806</v>
      </c>
      <c r="G2143" t="s">
        <v>6807</v>
      </c>
      <c r="H2143">
        <v>77.277775800000001</v>
      </c>
      <c r="I2143">
        <v>28.651988800000002</v>
      </c>
      <c r="J2143" t="s">
        <v>819</v>
      </c>
      <c r="K2143" t="s">
        <v>26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6808</v>
      </c>
    </row>
    <row r="2144" spans="1:20" x14ac:dyDescent="0.25">
      <c r="A2144">
        <v>2290</v>
      </c>
      <c r="B2144" s="1" t="s">
        <v>6809</v>
      </c>
      <c r="C2144">
        <v>1</v>
      </c>
      <c r="D2144" s="1" t="s">
        <v>21</v>
      </c>
      <c r="E2144" t="s">
        <v>6810</v>
      </c>
      <c r="F2144" t="s">
        <v>585</v>
      </c>
      <c r="G2144" t="s">
        <v>586</v>
      </c>
      <c r="H2144">
        <v>77.205133799999999</v>
      </c>
      <c r="I2144">
        <v>28.698872900000001</v>
      </c>
      <c r="J2144" t="s">
        <v>750</v>
      </c>
      <c r="K2144" t="s">
        <v>26</v>
      </c>
      <c r="L2144" t="s">
        <v>27</v>
      </c>
      <c r="M2144" t="s">
        <v>3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6074</v>
      </c>
    </row>
    <row r="2145" spans="1:20" x14ac:dyDescent="0.25">
      <c r="A2145">
        <v>8396</v>
      </c>
      <c r="B2145" s="1" t="s">
        <v>818</v>
      </c>
      <c r="C2145">
        <v>1</v>
      </c>
      <c r="D2145" s="1" t="s">
        <v>21</v>
      </c>
      <c r="E2145" t="s">
        <v>6811</v>
      </c>
      <c r="F2145" t="s">
        <v>1972</v>
      </c>
      <c r="G2145" t="s">
        <v>1973</v>
      </c>
      <c r="H2145">
        <v>77.194929000000002</v>
      </c>
      <c r="I2145">
        <v>28.576014000000001</v>
      </c>
      <c r="J2145" t="s">
        <v>819</v>
      </c>
      <c r="K2145" t="s">
        <v>26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6812</v>
      </c>
    </row>
    <row r="2146" spans="1:20" x14ac:dyDescent="0.25">
      <c r="A2146">
        <v>311690</v>
      </c>
      <c r="B2146" s="1" t="s">
        <v>6404</v>
      </c>
      <c r="C2146">
        <v>1</v>
      </c>
      <c r="D2146" s="1" t="s">
        <v>21</v>
      </c>
      <c r="E2146" t="s">
        <v>2681</v>
      </c>
      <c r="F2146" t="s">
        <v>2680</v>
      </c>
      <c r="G2146" t="s">
        <v>2681</v>
      </c>
      <c r="H2146">
        <v>77.245742100000001</v>
      </c>
      <c r="I2146">
        <v>28.528131800000001</v>
      </c>
      <c r="J2146" t="s">
        <v>4265</v>
      </c>
      <c r="K2146" t="s">
        <v>26</v>
      </c>
      <c r="L2146" t="s">
        <v>27</v>
      </c>
      <c r="M2146" t="s">
        <v>3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6074</v>
      </c>
    </row>
    <row r="2147" spans="1:20" x14ac:dyDescent="0.25">
      <c r="A2147">
        <v>2408</v>
      </c>
      <c r="B2147" s="1" t="s">
        <v>6813</v>
      </c>
      <c r="C2147">
        <v>1</v>
      </c>
      <c r="D2147" s="1" t="s">
        <v>21</v>
      </c>
      <c r="E2147" t="s">
        <v>6814</v>
      </c>
      <c r="F2147" t="s">
        <v>326</v>
      </c>
      <c r="G2147" t="s">
        <v>327</v>
      </c>
      <c r="H2147">
        <v>77.189910600000005</v>
      </c>
      <c r="I2147">
        <v>28.644862499999999</v>
      </c>
      <c r="J2147" t="s">
        <v>992</v>
      </c>
      <c r="K2147" t="s">
        <v>26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6815</v>
      </c>
    </row>
    <row r="2148" spans="1:20" x14ac:dyDescent="0.25">
      <c r="A2148">
        <v>9459</v>
      </c>
      <c r="B2148" s="1" t="s">
        <v>6816</v>
      </c>
      <c r="C2148">
        <v>1</v>
      </c>
      <c r="D2148" s="1" t="s">
        <v>21</v>
      </c>
      <c r="E2148" t="s">
        <v>6817</v>
      </c>
      <c r="F2148" t="s">
        <v>326</v>
      </c>
      <c r="G2148" t="s">
        <v>327</v>
      </c>
      <c r="H2148">
        <v>77.183877899999999</v>
      </c>
      <c r="I2148">
        <v>28.645563599999999</v>
      </c>
      <c r="J2148" t="s">
        <v>648</v>
      </c>
      <c r="K2148" t="s">
        <v>26</v>
      </c>
      <c r="L2148" t="s">
        <v>27</v>
      </c>
      <c r="M2148" t="s">
        <v>3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6815</v>
      </c>
    </row>
    <row r="2149" spans="1:20" x14ac:dyDescent="0.25">
      <c r="A2149">
        <v>307370</v>
      </c>
      <c r="B2149" s="1" t="s">
        <v>6489</v>
      </c>
      <c r="C2149">
        <v>1</v>
      </c>
      <c r="D2149" s="1" t="s">
        <v>21</v>
      </c>
      <c r="E2149" t="s">
        <v>6818</v>
      </c>
      <c r="F2149" t="s">
        <v>4078</v>
      </c>
      <c r="G2149" t="s">
        <v>4079</v>
      </c>
      <c r="H2149">
        <v>77.226998399999999</v>
      </c>
      <c r="I2149">
        <v>28.600043500000002</v>
      </c>
      <c r="J2149" t="s">
        <v>673</v>
      </c>
      <c r="K2149" t="s">
        <v>26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1512</v>
      </c>
    </row>
    <row r="2150" spans="1:20" x14ac:dyDescent="0.25">
      <c r="A2150">
        <v>305581</v>
      </c>
      <c r="B2150" s="1" t="s">
        <v>6819</v>
      </c>
      <c r="C2150">
        <v>1</v>
      </c>
      <c r="D2150" s="1" t="s">
        <v>21</v>
      </c>
      <c r="E2150" t="s">
        <v>6820</v>
      </c>
      <c r="F2150" t="s">
        <v>34</v>
      </c>
      <c r="G2150" t="s">
        <v>35</v>
      </c>
      <c r="H2150">
        <v>77.240156049999996</v>
      </c>
      <c r="I2150">
        <v>28.577496570000001</v>
      </c>
      <c r="J2150" t="s">
        <v>750</v>
      </c>
      <c r="K2150" t="s">
        <v>26</v>
      </c>
      <c r="L2150" t="s">
        <v>27</v>
      </c>
      <c r="M2150" t="s">
        <v>3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6821</v>
      </c>
    </row>
    <row r="2151" spans="1:20" x14ac:dyDescent="0.25">
      <c r="A2151">
        <v>5796</v>
      </c>
      <c r="B2151" s="1" t="s">
        <v>6822</v>
      </c>
      <c r="C2151">
        <v>1</v>
      </c>
      <c r="D2151" s="1" t="s">
        <v>21</v>
      </c>
      <c r="E2151" t="s">
        <v>6823</v>
      </c>
      <c r="F2151" t="s">
        <v>2581</v>
      </c>
      <c r="G2151" t="s">
        <v>2582</v>
      </c>
      <c r="H2151">
        <v>77.210785200000004</v>
      </c>
      <c r="I2151">
        <v>28.640744999999999</v>
      </c>
      <c r="J2151" t="s">
        <v>5139</v>
      </c>
      <c r="K2151" t="s">
        <v>26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6080</v>
      </c>
    </row>
    <row r="2152" spans="1:20" x14ac:dyDescent="0.25">
      <c r="A2152">
        <v>7679</v>
      </c>
      <c r="B2152" s="1" t="s">
        <v>6824</v>
      </c>
      <c r="C2152">
        <v>1</v>
      </c>
      <c r="D2152" s="1" t="s">
        <v>21</v>
      </c>
      <c r="E2152" t="s">
        <v>6825</v>
      </c>
      <c r="F2152" t="s">
        <v>3940</v>
      </c>
      <c r="G2152" t="s">
        <v>3941</v>
      </c>
      <c r="H2152">
        <v>77.1274382</v>
      </c>
      <c r="I2152">
        <v>28.723697900000001</v>
      </c>
      <c r="J2152" t="s">
        <v>6826</v>
      </c>
      <c r="K2152" t="s">
        <v>26</v>
      </c>
      <c r="L2152" t="s">
        <v>27</v>
      </c>
      <c r="M2152" t="s">
        <v>3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5539</v>
      </c>
    </row>
    <row r="2153" spans="1:20" x14ac:dyDescent="0.25">
      <c r="A2153">
        <v>9467</v>
      </c>
      <c r="B2153" s="1" t="s">
        <v>6489</v>
      </c>
      <c r="C2153">
        <v>1</v>
      </c>
      <c r="D2153" s="1" t="s">
        <v>21</v>
      </c>
      <c r="E2153" t="s">
        <v>4658</v>
      </c>
      <c r="F2153" t="s">
        <v>3338</v>
      </c>
      <c r="G2153" t="s">
        <v>3339</v>
      </c>
      <c r="H2153">
        <v>77.219351160000002</v>
      </c>
      <c r="I2153">
        <v>28.528663779999999</v>
      </c>
      <c r="J2153" t="s">
        <v>673</v>
      </c>
      <c r="K2153" t="s">
        <v>26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6827</v>
      </c>
    </row>
    <row r="2154" spans="1:20" x14ac:dyDescent="0.25">
      <c r="A2154">
        <v>311358</v>
      </c>
      <c r="B2154" s="1" t="s">
        <v>818</v>
      </c>
      <c r="C2154">
        <v>1</v>
      </c>
      <c r="D2154" s="1" t="s">
        <v>21</v>
      </c>
      <c r="E2154" t="s">
        <v>6828</v>
      </c>
      <c r="F2154" t="s">
        <v>303</v>
      </c>
      <c r="G2154" t="s">
        <v>302</v>
      </c>
      <c r="H2154">
        <v>77.162671200000005</v>
      </c>
      <c r="I2154">
        <v>28.706403399999999</v>
      </c>
      <c r="J2154" t="s">
        <v>819</v>
      </c>
      <c r="K2154" t="s">
        <v>26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6829</v>
      </c>
    </row>
    <row r="2155" spans="1:20" x14ac:dyDescent="0.25">
      <c r="A2155">
        <v>308386</v>
      </c>
      <c r="B2155" s="1" t="s">
        <v>818</v>
      </c>
      <c r="C2155">
        <v>1</v>
      </c>
      <c r="D2155" s="1" t="s">
        <v>21</v>
      </c>
      <c r="E2155" t="s">
        <v>6830</v>
      </c>
      <c r="F2155" t="s">
        <v>1040</v>
      </c>
      <c r="G2155" t="s">
        <v>1041</v>
      </c>
      <c r="H2155">
        <v>77.220488599999996</v>
      </c>
      <c r="I2155">
        <v>28.569419499999999</v>
      </c>
      <c r="J2155" t="s">
        <v>819</v>
      </c>
      <c r="K2155" t="s">
        <v>26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3968</v>
      </c>
    </row>
    <row r="2156" spans="1:20" x14ac:dyDescent="0.25">
      <c r="A2156">
        <v>3079</v>
      </c>
      <c r="B2156" s="1" t="s">
        <v>6831</v>
      </c>
      <c r="C2156">
        <v>1</v>
      </c>
      <c r="D2156" s="1" t="s">
        <v>21</v>
      </c>
      <c r="E2156" t="s">
        <v>6832</v>
      </c>
      <c r="F2156" t="s">
        <v>428</v>
      </c>
      <c r="G2156" t="s">
        <v>429</v>
      </c>
      <c r="H2156">
        <v>77.173185200000006</v>
      </c>
      <c r="I2156">
        <v>28.693353200000001</v>
      </c>
      <c r="J2156" t="s">
        <v>644</v>
      </c>
      <c r="K2156" t="s">
        <v>26</v>
      </c>
      <c r="L2156" t="s">
        <v>27</v>
      </c>
      <c r="M2156" t="s">
        <v>3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6833</v>
      </c>
    </row>
    <row r="2157" spans="1:20" x14ac:dyDescent="0.25">
      <c r="A2157">
        <v>846</v>
      </c>
      <c r="B2157" s="1" t="s">
        <v>6834</v>
      </c>
      <c r="C2157">
        <v>1</v>
      </c>
      <c r="D2157" s="1" t="s">
        <v>21</v>
      </c>
      <c r="E2157" t="s">
        <v>6835</v>
      </c>
      <c r="F2157" t="s">
        <v>1382</v>
      </c>
      <c r="G2157" t="s">
        <v>1383</v>
      </c>
      <c r="H2157">
        <v>77.191604799999993</v>
      </c>
      <c r="I2157">
        <v>28.584299900000001</v>
      </c>
      <c r="J2157" t="s">
        <v>777</v>
      </c>
      <c r="K2157" t="s">
        <v>26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6836</v>
      </c>
    </row>
    <row r="2158" spans="1:20" x14ac:dyDescent="0.25">
      <c r="A2158">
        <v>301011</v>
      </c>
      <c r="B2158" s="1" t="s">
        <v>6399</v>
      </c>
      <c r="C2158">
        <v>1</v>
      </c>
      <c r="D2158" s="1" t="s">
        <v>21</v>
      </c>
      <c r="E2158" t="s">
        <v>6837</v>
      </c>
      <c r="F2158" t="s">
        <v>892</v>
      </c>
      <c r="G2158" t="s">
        <v>893</v>
      </c>
      <c r="H2158">
        <v>77.217701899999994</v>
      </c>
      <c r="I2158">
        <v>28.6321771</v>
      </c>
      <c r="J2158" t="s">
        <v>673</v>
      </c>
      <c r="K2158" t="s">
        <v>26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3975</v>
      </c>
    </row>
    <row r="2159" spans="1:20" x14ac:dyDescent="0.25">
      <c r="A2159">
        <v>309841</v>
      </c>
      <c r="B2159" s="1" t="s">
        <v>6838</v>
      </c>
      <c r="C2159">
        <v>1</v>
      </c>
      <c r="D2159" s="1" t="s">
        <v>21</v>
      </c>
      <c r="E2159" t="s">
        <v>6839</v>
      </c>
      <c r="F2159" t="s">
        <v>2920</v>
      </c>
      <c r="G2159" t="s">
        <v>2921</v>
      </c>
      <c r="H2159">
        <v>77.206229300000004</v>
      </c>
      <c r="I2159">
        <v>28.573113500000002</v>
      </c>
      <c r="J2159" t="s">
        <v>6840</v>
      </c>
      <c r="K2159" t="s">
        <v>26</v>
      </c>
      <c r="L2159" t="s">
        <v>27</v>
      </c>
      <c r="M2159" t="s">
        <v>3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3099</v>
      </c>
    </row>
    <row r="2160" spans="1:20" x14ac:dyDescent="0.25">
      <c r="A2160">
        <v>302537</v>
      </c>
      <c r="B2160" s="1" t="s">
        <v>6841</v>
      </c>
      <c r="C2160">
        <v>1</v>
      </c>
      <c r="D2160" s="1" t="s">
        <v>21</v>
      </c>
      <c r="E2160" t="s">
        <v>2921</v>
      </c>
      <c r="F2160" t="s">
        <v>2920</v>
      </c>
      <c r="G2160" t="s">
        <v>2921</v>
      </c>
      <c r="H2160">
        <v>77.2070571</v>
      </c>
      <c r="I2160">
        <v>28.573407100000001</v>
      </c>
      <c r="J2160" t="s">
        <v>3479</v>
      </c>
      <c r="K2160" t="s">
        <v>26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894</v>
      </c>
    </row>
    <row r="2161" spans="1:20" x14ac:dyDescent="0.25">
      <c r="A2161">
        <v>18260641</v>
      </c>
      <c r="B2161" s="1" t="s">
        <v>6709</v>
      </c>
      <c r="C2161">
        <v>1</v>
      </c>
      <c r="D2161" s="1" t="s">
        <v>21</v>
      </c>
      <c r="E2161" t="s">
        <v>6842</v>
      </c>
      <c r="F2161" t="s">
        <v>2680</v>
      </c>
      <c r="G2161" t="s">
        <v>2681</v>
      </c>
      <c r="H2161">
        <v>77.244520300000005</v>
      </c>
      <c r="I2161">
        <v>28.5335082</v>
      </c>
      <c r="J2161" t="s">
        <v>644</v>
      </c>
      <c r="K2161" t="s">
        <v>26</v>
      </c>
      <c r="L2161" t="s">
        <v>27</v>
      </c>
      <c r="M2161" t="s">
        <v>3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5542</v>
      </c>
    </row>
    <row r="2162" spans="1:20" x14ac:dyDescent="0.25">
      <c r="A2162">
        <v>18272382</v>
      </c>
      <c r="B2162" s="1" t="s">
        <v>5262</v>
      </c>
      <c r="C2162">
        <v>1</v>
      </c>
      <c r="D2162" s="1" t="s">
        <v>21</v>
      </c>
      <c r="E2162" t="s">
        <v>6843</v>
      </c>
      <c r="F2162" t="s">
        <v>2392</v>
      </c>
      <c r="G2162" t="s">
        <v>2391</v>
      </c>
      <c r="H2162">
        <v>77.213497099999998</v>
      </c>
      <c r="I2162">
        <v>28.538882000000001</v>
      </c>
      <c r="J2162" t="s">
        <v>648</v>
      </c>
      <c r="K2162" t="s">
        <v>26</v>
      </c>
      <c r="L2162" t="s">
        <v>27</v>
      </c>
      <c r="M2162" t="s">
        <v>3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3406</v>
      </c>
    </row>
    <row r="2163" spans="1:20" x14ac:dyDescent="0.25">
      <c r="A2163">
        <v>312753</v>
      </c>
      <c r="B2163" s="1" t="s">
        <v>6844</v>
      </c>
      <c r="C2163">
        <v>1</v>
      </c>
      <c r="D2163" s="1" t="s">
        <v>21</v>
      </c>
      <c r="E2163" t="s">
        <v>6845</v>
      </c>
      <c r="F2163" t="s">
        <v>222</v>
      </c>
      <c r="G2163" t="s">
        <v>223</v>
      </c>
      <c r="H2163">
        <v>77.144478100000001</v>
      </c>
      <c r="I2163">
        <v>28.494557</v>
      </c>
      <c r="J2163" t="s">
        <v>644</v>
      </c>
      <c r="K2163" t="s">
        <v>26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356</v>
      </c>
    </row>
    <row r="2164" spans="1:20" x14ac:dyDescent="0.25">
      <c r="A2164">
        <v>18228874</v>
      </c>
      <c r="B2164" s="1" t="s">
        <v>6495</v>
      </c>
      <c r="C2164">
        <v>1</v>
      </c>
      <c r="D2164" s="1" t="s">
        <v>21</v>
      </c>
      <c r="E2164" t="s">
        <v>6846</v>
      </c>
      <c r="F2164" t="s">
        <v>155</v>
      </c>
      <c r="G2164" t="s">
        <v>156</v>
      </c>
      <c r="H2164">
        <v>77.140831599999999</v>
      </c>
      <c r="I2164">
        <v>28.659529500000001</v>
      </c>
      <c r="J2164" t="s">
        <v>982</v>
      </c>
      <c r="K2164" t="s">
        <v>26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6847</v>
      </c>
    </row>
    <row r="2165" spans="1:20" x14ac:dyDescent="0.25">
      <c r="A2165">
        <v>5663</v>
      </c>
      <c r="B2165" s="1" t="s">
        <v>2590</v>
      </c>
      <c r="C2165">
        <v>1</v>
      </c>
      <c r="D2165" s="1" t="s">
        <v>21</v>
      </c>
      <c r="E2165" t="s">
        <v>6848</v>
      </c>
      <c r="F2165" t="s">
        <v>155</v>
      </c>
      <c r="G2165" t="s">
        <v>156</v>
      </c>
      <c r="H2165">
        <v>77.139611599999995</v>
      </c>
      <c r="I2165">
        <v>28.656236799999999</v>
      </c>
      <c r="J2165" t="s">
        <v>6849</v>
      </c>
      <c r="K2165" t="s">
        <v>26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1610</v>
      </c>
    </row>
    <row r="2166" spans="1:20" x14ac:dyDescent="0.25">
      <c r="A2166">
        <v>310430</v>
      </c>
      <c r="B2166" s="1" t="s">
        <v>6850</v>
      </c>
      <c r="C2166">
        <v>1</v>
      </c>
      <c r="D2166" s="1" t="s">
        <v>21</v>
      </c>
      <c r="E2166" t="s">
        <v>6851</v>
      </c>
      <c r="F2166" t="s">
        <v>351</v>
      </c>
      <c r="G2166" t="s">
        <v>352</v>
      </c>
      <c r="H2166">
        <v>77.176000299999998</v>
      </c>
      <c r="I2166">
        <v>28.554897</v>
      </c>
      <c r="J2166" t="s">
        <v>644</v>
      </c>
      <c r="K2166" t="s">
        <v>26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6852</v>
      </c>
    </row>
    <row r="2167" spans="1:20" x14ac:dyDescent="0.25">
      <c r="A2167">
        <v>18420452</v>
      </c>
      <c r="B2167" s="1" t="s">
        <v>6570</v>
      </c>
      <c r="C2167">
        <v>1</v>
      </c>
      <c r="D2167" s="1" t="s">
        <v>21</v>
      </c>
      <c r="E2167" t="s">
        <v>2396</v>
      </c>
      <c r="F2167" t="s">
        <v>2395</v>
      </c>
      <c r="G2167" t="s">
        <v>2396</v>
      </c>
      <c r="H2167">
        <v>77.133326999999994</v>
      </c>
      <c r="I2167">
        <v>28.670435000000001</v>
      </c>
      <c r="J2167" t="s">
        <v>825</v>
      </c>
      <c r="K2167" t="s">
        <v>26</v>
      </c>
      <c r="L2167" t="s">
        <v>27</v>
      </c>
      <c r="M2167" t="s">
        <v>3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6853</v>
      </c>
    </row>
    <row r="2168" spans="1:20" x14ac:dyDescent="0.25">
      <c r="A2168">
        <v>7310</v>
      </c>
      <c r="B2168" s="1" t="s">
        <v>6854</v>
      </c>
      <c r="C2168">
        <v>1</v>
      </c>
      <c r="D2168" s="1" t="s">
        <v>21</v>
      </c>
      <c r="E2168" t="s">
        <v>6855</v>
      </c>
      <c r="F2168" t="s">
        <v>2603</v>
      </c>
      <c r="G2168" t="s">
        <v>2604</v>
      </c>
      <c r="H2168">
        <v>77.198856000000006</v>
      </c>
      <c r="I2168">
        <v>28.565380999999999</v>
      </c>
      <c r="J2168" t="s">
        <v>816</v>
      </c>
      <c r="K2168" t="s">
        <v>26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6856</v>
      </c>
    </row>
    <row r="2169" spans="1:20" x14ac:dyDescent="0.25">
      <c r="A2169">
        <v>18161610</v>
      </c>
      <c r="B2169" s="1" t="s">
        <v>6857</v>
      </c>
      <c r="C2169">
        <v>1</v>
      </c>
      <c r="D2169" s="1" t="s">
        <v>21</v>
      </c>
      <c r="E2169" t="s">
        <v>6858</v>
      </c>
      <c r="F2169" t="s">
        <v>2608</v>
      </c>
      <c r="G2169" t="s">
        <v>2607</v>
      </c>
      <c r="H2169">
        <v>77.211369099999999</v>
      </c>
      <c r="I2169">
        <v>28.548631199999999</v>
      </c>
      <c r="J2169" t="s">
        <v>673</v>
      </c>
      <c r="K2169" t="s">
        <v>26</v>
      </c>
      <c r="L2169" t="s">
        <v>27</v>
      </c>
      <c r="M2169" t="s">
        <v>3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609</v>
      </c>
    </row>
    <row r="2170" spans="1:20" x14ac:dyDescent="0.25">
      <c r="A2170">
        <v>1501</v>
      </c>
      <c r="B2170" s="1" t="s">
        <v>5265</v>
      </c>
      <c r="C2170">
        <v>1</v>
      </c>
      <c r="D2170" s="1" t="s">
        <v>21</v>
      </c>
      <c r="E2170" t="s">
        <v>6859</v>
      </c>
      <c r="F2170" t="s">
        <v>303</v>
      </c>
      <c r="G2170" t="s">
        <v>302</v>
      </c>
      <c r="H2170">
        <v>77.158761900000002</v>
      </c>
      <c r="I2170">
        <v>28.704281999999999</v>
      </c>
      <c r="J2170" t="s">
        <v>648</v>
      </c>
      <c r="K2170" t="s">
        <v>26</v>
      </c>
      <c r="L2170" t="s">
        <v>27</v>
      </c>
      <c r="M2170" t="s">
        <v>3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1872</v>
      </c>
    </row>
    <row r="2171" spans="1:20" x14ac:dyDescent="0.25">
      <c r="A2171">
        <v>18254521</v>
      </c>
      <c r="B2171" s="1" t="s">
        <v>6860</v>
      </c>
      <c r="C2171">
        <v>1</v>
      </c>
      <c r="D2171" s="1" t="s">
        <v>21</v>
      </c>
      <c r="E2171" t="s">
        <v>6861</v>
      </c>
      <c r="F2171" t="s">
        <v>3477</v>
      </c>
      <c r="G2171" t="s">
        <v>3478</v>
      </c>
      <c r="H2171">
        <v>77.218073759999996</v>
      </c>
      <c r="I2171">
        <v>28.560281029999999</v>
      </c>
      <c r="J2171" t="s">
        <v>673</v>
      </c>
      <c r="K2171" t="s">
        <v>26</v>
      </c>
      <c r="L2171" t="s">
        <v>27</v>
      </c>
      <c r="M2171" t="s">
        <v>3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6862</v>
      </c>
    </row>
    <row r="2172" spans="1:20" x14ac:dyDescent="0.25">
      <c r="A2172">
        <v>311231</v>
      </c>
      <c r="B2172" s="1" t="s">
        <v>818</v>
      </c>
      <c r="C2172">
        <v>1</v>
      </c>
      <c r="D2172" s="1" t="s">
        <v>21</v>
      </c>
      <c r="E2172" t="s">
        <v>6863</v>
      </c>
      <c r="F2172" t="s">
        <v>75</v>
      </c>
      <c r="G2172" t="s">
        <v>76</v>
      </c>
      <c r="H2172">
        <v>77.3021052</v>
      </c>
      <c r="I2172">
        <v>28.589108400000001</v>
      </c>
      <c r="J2172" t="s">
        <v>819</v>
      </c>
      <c r="K2172" t="s">
        <v>26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6864</v>
      </c>
    </row>
    <row r="2173" spans="1:20" x14ac:dyDescent="0.25">
      <c r="A2173">
        <v>18439530</v>
      </c>
      <c r="B2173" s="1" t="s">
        <v>6501</v>
      </c>
      <c r="C2173">
        <v>1</v>
      </c>
      <c r="D2173" s="1" t="s">
        <v>21</v>
      </c>
      <c r="E2173" t="s">
        <v>6865</v>
      </c>
      <c r="F2173" t="s">
        <v>6866</v>
      </c>
      <c r="G2173" t="s">
        <v>6867</v>
      </c>
      <c r="H2173">
        <v>77.121713999999997</v>
      </c>
      <c r="I2173">
        <v>28.551680999999999</v>
      </c>
      <c r="J2173" t="s">
        <v>6503</v>
      </c>
      <c r="K2173" t="s">
        <v>26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6868</v>
      </c>
    </row>
    <row r="2174" spans="1:20" x14ac:dyDescent="0.25">
      <c r="A2174">
        <v>18445775</v>
      </c>
      <c r="B2174" s="1" t="s">
        <v>6869</v>
      </c>
      <c r="C2174">
        <v>1</v>
      </c>
      <c r="D2174" s="1" t="s">
        <v>21</v>
      </c>
      <c r="E2174" t="s">
        <v>6870</v>
      </c>
      <c r="F2174" t="s">
        <v>879</v>
      </c>
      <c r="G2174" t="s">
        <v>880</v>
      </c>
      <c r="H2174">
        <v>0</v>
      </c>
      <c r="I2174">
        <v>0</v>
      </c>
      <c r="J2174" t="s">
        <v>4766</v>
      </c>
      <c r="K2174" t="s">
        <v>26</v>
      </c>
      <c r="L2174" t="s">
        <v>3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5283</v>
      </c>
    </row>
    <row r="2175" spans="1:20" x14ac:dyDescent="0.25">
      <c r="A2175">
        <v>4227</v>
      </c>
      <c r="B2175" s="1" t="s">
        <v>6871</v>
      </c>
      <c r="C2175">
        <v>1</v>
      </c>
      <c r="D2175" s="1" t="s">
        <v>21</v>
      </c>
      <c r="E2175" t="s">
        <v>6872</v>
      </c>
      <c r="F2175" t="s">
        <v>879</v>
      </c>
      <c r="G2175" t="s">
        <v>880</v>
      </c>
      <c r="H2175">
        <v>77.204721500000005</v>
      </c>
      <c r="I2175">
        <v>28.6839245</v>
      </c>
      <c r="J2175" t="s">
        <v>6873</v>
      </c>
      <c r="K2175" t="s">
        <v>26</v>
      </c>
      <c r="L2175" t="s">
        <v>36</v>
      </c>
      <c r="M2175" t="s">
        <v>3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6062</v>
      </c>
    </row>
    <row r="2176" spans="1:20" x14ac:dyDescent="0.25">
      <c r="A2176">
        <v>18332869</v>
      </c>
      <c r="B2176" s="1" t="s">
        <v>6874</v>
      </c>
      <c r="C2176">
        <v>1</v>
      </c>
      <c r="D2176" s="1" t="s">
        <v>21</v>
      </c>
      <c r="E2176" t="s">
        <v>6875</v>
      </c>
      <c r="F2176" t="s">
        <v>2404</v>
      </c>
      <c r="G2176" t="s">
        <v>2403</v>
      </c>
      <c r="H2176">
        <v>77.182092900000001</v>
      </c>
      <c r="I2176">
        <v>28.6373909</v>
      </c>
      <c r="J2176" t="s">
        <v>677</v>
      </c>
      <c r="K2176" t="s">
        <v>26</v>
      </c>
      <c r="L2176" t="s">
        <v>36</v>
      </c>
      <c r="M2176" t="s">
        <v>3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38</v>
      </c>
    </row>
    <row r="2177" spans="1:20" x14ac:dyDescent="0.25">
      <c r="A2177">
        <v>18249081</v>
      </c>
      <c r="B2177" s="1" t="s">
        <v>6876</v>
      </c>
      <c r="C2177">
        <v>1</v>
      </c>
      <c r="D2177" s="1" t="s">
        <v>21</v>
      </c>
      <c r="E2177" t="s">
        <v>6877</v>
      </c>
      <c r="F2177" t="s">
        <v>313</v>
      </c>
      <c r="G2177" t="s">
        <v>314</v>
      </c>
      <c r="H2177">
        <v>77.247854320000002</v>
      </c>
      <c r="I2177">
        <v>28.541405359999999</v>
      </c>
      <c r="J2177" t="s">
        <v>2467</v>
      </c>
      <c r="K2177" t="s">
        <v>26</v>
      </c>
      <c r="L2177" t="s">
        <v>27</v>
      </c>
      <c r="M2177" t="s">
        <v>3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3682</v>
      </c>
    </row>
    <row r="2178" spans="1:20" x14ac:dyDescent="0.25">
      <c r="A2178">
        <v>1358</v>
      </c>
      <c r="B2178" s="1" t="s">
        <v>6878</v>
      </c>
      <c r="C2178">
        <v>1</v>
      </c>
      <c r="D2178" s="1" t="s">
        <v>21</v>
      </c>
      <c r="E2178" t="s">
        <v>6879</v>
      </c>
      <c r="F2178" t="s">
        <v>313</v>
      </c>
      <c r="G2178" t="s">
        <v>314</v>
      </c>
      <c r="H2178">
        <v>77.252929399999999</v>
      </c>
      <c r="I2178">
        <v>28.53692899</v>
      </c>
      <c r="J2178" t="s">
        <v>1372</v>
      </c>
      <c r="K2178" t="s">
        <v>26</v>
      </c>
      <c r="L2178" t="s">
        <v>27</v>
      </c>
      <c r="M2178" t="s">
        <v>3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708</v>
      </c>
    </row>
    <row r="2179" spans="1:20" x14ac:dyDescent="0.25">
      <c r="A2179">
        <v>9672</v>
      </c>
      <c r="B2179" s="1" t="s">
        <v>785</v>
      </c>
      <c r="C2179">
        <v>1</v>
      </c>
      <c r="D2179" s="1" t="s">
        <v>21</v>
      </c>
      <c r="E2179" t="s">
        <v>6880</v>
      </c>
      <c r="F2179" t="s">
        <v>986</v>
      </c>
      <c r="G2179" t="s">
        <v>987</v>
      </c>
      <c r="H2179">
        <v>77.202184399999993</v>
      </c>
      <c r="I2179">
        <v>28.5558677</v>
      </c>
      <c r="J2179" t="s">
        <v>786</v>
      </c>
      <c r="K2179" t="s">
        <v>26</v>
      </c>
      <c r="L2179" t="s">
        <v>27</v>
      </c>
      <c r="M2179" t="s">
        <v>3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5178</v>
      </c>
    </row>
    <row r="2180" spans="1:20" x14ac:dyDescent="0.25">
      <c r="A2180">
        <v>18372686</v>
      </c>
      <c r="B2180" s="1" t="s">
        <v>6881</v>
      </c>
      <c r="C2180">
        <v>1</v>
      </c>
      <c r="D2180" s="1" t="s">
        <v>21</v>
      </c>
      <c r="E2180" t="s">
        <v>6882</v>
      </c>
      <c r="F2180" t="s">
        <v>2223</v>
      </c>
      <c r="G2180" t="s">
        <v>2224</v>
      </c>
      <c r="H2180">
        <v>77.257216</v>
      </c>
      <c r="I2180">
        <v>28.530671999999999</v>
      </c>
      <c r="J2180" t="s">
        <v>6883</v>
      </c>
      <c r="K2180" t="s">
        <v>26</v>
      </c>
      <c r="L2180" t="s">
        <v>27</v>
      </c>
      <c r="M2180" t="s">
        <v>3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970</v>
      </c>
    </row>
    <row r="2181" spans="1:20" x14ac:dyDescent="0.25">
      <c r="A2181">
        <v>1618</v>
      </c>
      <c r="B2181" s="1" t="s">
        <v>6884</v>
      </c>
      <c r="C2181">
        <v>1</v>
      </c>
      <c r="D2181" s="1" t="s">
        <v>21</v>
      </c>
      <c r="E2181" t="s">
        <v>6885</v>
      </c>
      <c r="F2181" t="s">
        <v>326</v>
      </c>
      <c r="G2181" t="s">
        <v>327</v>
      </c>
      <c r="H2181">
        <v>77.190377999999995</v>
      </c>
      <c r="I2181">
        <v>28.645475000000001</v>
      </c>
      <c r="J2181" t="s">
        <v>816</v>
      </c>
      <c r="K2181" t="s">
        <v>26</v>
      </c>
      <c r="L2181" t="s">
        <v>27</v>
      </c>
      <c r="M2181" t="s">
        <v>3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6117</v>
      </c>
    </row>
    <row r="2182" spans="1:20" x14ac:dyDescent="0.25">
      <c r="A2182">
        <v>18312458</v>
      </c>
      <c r="B2182" s="1" t="s">
        <v>6886</v>
      </c>
      <c r="C2182">
        <v>1</v>
      </c>
      <c r="D2182" s="1" t="s">
        <v>21</v>
      </c>
      <c r="E2182" t="s">
        <v>6887</v>
      </c>
      <c r="F2182" t="s">
        <v>40</v>
      </c>
      <c r="G2182" t="s">
        <v>41</v>
      </c>
      <c r="H2182">
        <v>77.128157400000006</v>
      </c>
      <c r="I2182">
        <v>28.545246899999999</v>
      </c>
      <c r="J2182" t="s">
        <v>6888</v>
      </c>
      <c r="K2182" t="s">
        <v>26</v>
      </c>
      <c r="L2182" t="s">
        <v>27</v>
      </c>
      <c r="M2182" t="s">
        <v>3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6889</v>
      </c>
    </row>
    <row r="2183" spans="1:20" x14ac:dyDescent="0.25">
      <c r="A2183">
        <v>308444</v>
      </c>
      <c r="B2183" s="1" t="s">
        <v>6890</v>
      </c>
      <c r="C2183">
        <v>1</v>
      </c>
      <c r="D2183" s="1" t="s">
        <v>21</v>
      </c>
      <c r="E2183" t="s">
        <v>6891</v>
      </c>
      <c r="F2183" t="s">
        <v>2392</v>
      </c>
      <c r="G2183" t="s">
        <v>2391</v>
      </c>
      <c r="H2183">
        <v>77.212658599999997</v>
      </c>
      <c r="I2183">
        <v>28.540560500000002</v>
      </c>
      <c r="J2183" t="s">
        <v>648</v>
      </c>
      <c r="K2183" t="s">
        <v>26</v>
      </c>
      <c r="L2183" t="s">
        <v>27</v>
      </c>
      <c r="M2183" t="s">
        <v>3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458</v>
      </c>
    </row>
    <row r="2184" spans="1:20" x14ac:dyDescent="0.25">
      <c r="A2184">
        <v>305398</v>
      </c>
      <c r="B2184" s="1" t="s">
        <v>6367</v>
      </c>
      <c r="C2184">
        <v>1</v>
      </c>
      <c r="D2184" s="1" t="s">
        <v>21</v>
      </c>
      <c r="E2184" t="s">
        <v>6892</v>
      </c>
      <c r="F2184" t="s">
        <v>138</v>
      </c>
      <c r="G2184" t="s">
        <v>139</v>
      </c>
      <c r="H2184">
        <v>77.132554499999998</v>
      </c>
      <c r="I2184">
        <v>28.7032305</v>
      </c>
      <c r="J2184" t="s">
        <v>1304</v>
      </c>
      <c r="K2184" t="s">
        <v>26</v>
      </c>
      <c r="L2184" t="s">
        <v>27</v>
      </c>
      <c r="M2184" t="s">
        <v>3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6893</v>
      </c>
    </row>
    <row r="2185" spans="1:20" x14ac:dyDescent="0.25">
      <c r="A2185">
        <v>312920</v>
      </c>
      <c r="B2185" s="1" t="s">
        <v>6894</v>
      </c>
      <c r="C2185">
        <v>1</v>
      </c>
      <c r="D2185" s="1" t="s">
        <v>21</v>
      </c>
      <c r="E2185" t="s">
        <v>6895</v>
      </c>
      <c r="F2185" t="s">
        <v>2404</v>
      </c>
      <c r="G2185" t="s">
        <v>2403</v>
      </c>
      <c r="H2185">
        <v>77.177713100000005</v>
      </c>
      <c r="I2185">
        <v>28.6397455</v>
      </c>
      <c r="J2185" t="s">
        <v>677</v>
      </c>
      <c r="K2185" t="s">
        <v>26</v>
      </c>
      <c r="L2185" t="s">
        <v>27</v>
      </c>
      <c r="M2185" t="s">
        <v>3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912</v>
      </c>
    </row>
    <row r="2186" spans="1:20" x14ac:dyDescent="0.25">
      <c r="A2186">
        <v>305392</v>
      </c>
      <c r="B2186" s="1" t="s">
        <v>6367</v>
      </c>
      <c r="C2186">
        <v>1</v>
      </c>
      <c r="D2186" s="1" t="s">
        <v>21</v>
      </c>
      <c r="E2186" t="s">
        <v>6896</v>
      </c>
      <c r="F2186" t="s">
        <v>2404</v>
      </c>
      <c r="G2186" t="s">
        <v>2403</v>
      </c>
      <c r="H2186">
        <v>77.186586399999996</v>
      </c>
      <c r="I2186">
        <v>28.642878400000001</v>
      </c>
      <c r="J2186" t="s">
        <v>1304</v>
      </c>
      <c r="K2186" t="s">
        <v>26</v>
      </c>
      <c r="L2186" t="s">
        <v>27</v>
      </c>
      <c r="M2186" t="s">
        <v>3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645</v>
      </c>
    </row>
    <row r="2187" spans="1:20" x14ac:dyDescent="0.25">
      <c r="A2187">
        <v>7287</v>
      </c>
      <c r="B2187" s="1" t="s">
        <v>6897</v>
      </c>
      <c r="C2187">
        <v>1</v>
      </c>
      <c r="D2187" s="1" t="s">
        <v>21</v>
      </c>
      <c r="E2187" t="s">
        <v>6898</v>
      </c>
      <c r="F2187" t="s">
        <v>2592</v>
      </c>
      <c r="G2187" t="s">
        <v>2593</v>
      </c>
      <c r="H2187">
        <v>77.121410100000006</v>
      </c>
      <c r="I2187">
        <v>28.6449319</v>
      </c>
      <c r="J2187" t="s">
        <v>746</v>
      </c>
      <c r="K2187" t="s">
        <v>26</v>
      </c>
      <c r="L2187" t="s">
        <v>27</v>
      </c>
      <c r="M2187" t="s">
        <v>3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4032</v>
      </c>
    </row>
    <row r="2188" spans="1:20" x14ac:dyDescent="0.25">
      <c r="A2188">
        <v>304162</v>
      </c>
      <c r="B2188" s="1" t="s">
        <v>1476</v>
      </c>
      <c r="C2188">
        <v>1</v>
      </c>
      <c r="D2188" s="1" t="s">
        <v>21</v>
      </c>
      <c r="E2188" t="s">
        <v>6899</v>
      </c>
      <c r="F2188" t="s">
        <v>3547</v>
      </c>
      <c r="G2188" t="s">
        <v>3548</v>
      </c>
      <c r="H2188">
        <v>77.168242800000002</v>
      </c>
      <c r="I2188">
        <v>28.588070299999998</v>
      </c>
      <c r="J2188" t="s">
        <v>6900</v>
      </c>
      <c r="K2188" t="s">
        <v>26</v>
      </c>
      <c r="L2188" t="s">
        <v>27</v>
      </c>
      <c r="M2188" t="s">
        <v>3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708</v>
      </c>
    </row>
    <row r="2189" spans="1:20" x14ac:dyDescent="0.25">
      <c r="A2189">
        <v>443</v>
      </c>
      <c r="B2189" s="1" t="s">
        <v>5270</v>
      </c>
      <c r="C2189">
        <v>1</v>
      </c>
      <c r="D2189" s="1" t="s">
        <v>21</v>
      </c>
      <c r="E2189" t="s">
        <v>6901</v>
      </c>
      <c r="F2189" t="s">
        <v>986</v>
      </c>
      <c r="G2189" t="s">
        <v>987</v>
      </c>
      <c r="H2189">
        <v>77.205170600000002</v>
      </c>
      <c r="I2189">
        <v>28.5570041</v>
      </c>
      <c r="J2189" t="s">
        <v>644</v>
      </c>
      <c r="K2189" t="s">
        <v>26</v>
      </c>
      <c r="L2189" t="s">
        <v>27</v>
      </c>
      <c r="M2189" t="s">
        <v>3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6902</v>
      </c>
    </row>
    <row r="2190" spans="1:20" x14ac:dyDescent="0.25">
      <c r="A2190">
        <v>312809</v>
      </c>
      <c r="B2190" s="1" t="s">
        <v>6903</v>
      </c>
      <c r="C2190">
        <v>1</v>
      </c>
      <c r="D2190" s="1" t="s">
        <v>21</v>
      </c>
      <c r="E2190" t="s">
        <v>6904</v>
      </c>
      <c r="F2190" t="s">
        <v>198</v>
      </c>
      <c r="G2190" t="s">
        <v>199</v>
      </c>
      <c r="H2190">
        <v>77.214170899999999</v>
      </c>
      <c r="I2190">
        <v>28.561866599999998</v>
      </c>
      <c r="J2190" t="s">
        <v>677</v>
      </c>
      <c r="K2190" t="s">
        <v>26</v>
      </c>
      <c r="L2190" t="s">
        <v>27</v>
      </c>
      <c r="M2190" t="s">
        <v>3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6905</v>
      </c>
    </row>
    <row r="2191" spans="1:20" x14ac:dyDescent="0.25">
      <c r="A2191">
        <v>18335682</v>
      </c>
      <c r="B2191" s="1" t="s">
        <v>6906</v>
      </c>
      <c r="C2191">
        <v>1</v>
      </c>
      <c r="D2191" s="1" t="s">
        <v>21</v>
      </c>
      <c r="E2191" t="s">
        <v>199</v>
      </c>
      <c r="F2191" t="s">
        <v>198</v>
      </c>
      <c r="G2191" t="s">
        <v>199</v>
      </c>
      <c r="H2191">
        <v>77.206312100000005</v>
      </c>
      <c r="I2191">
        <v>28.5397438</v>
      </c>
      <c r="J2191" t="s">
        <v>760</v>
      </c>
      <c r="K2191" t="s">
        <v>26</v>
      </c>
      <c r="L2191" t="s">
        <v>27</v>
      </c>
      <c r="M2191" t="s">
        <v>3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6907</v>
      </c>
    </row>
    <row r="2192" spans="1:20" x14ac:dyDescent="0.25">
      <c r="A2192">
        <v>18365894</v>
      </c>
      <c r="B2192" s="1" t="s">
        <v>762</v>
      </c>
      <c r="C2192">
        <v>1</v>
      </c>
      <c r="D2192" s="1" t="s">
        <v>21</v>
      </c>
      <c r="E2192" t="s">
        <v>3947</v>
      </c>
      <c r="F2192" t="s">
        <v>3946</v>
      </c>
      <c r="G2192" t="s">
        <v>3947</v>
      </c>
      <c r="H2192">
        <v>77.243344199999996</v>
      </c>
      <c r="I2192">
        <v>28.569244000000001</v>
      </c>
      <c r="J2192" t="s">
        <v>764</v>
      </c>
      <c r="K2192" t="s">
        <v>26</v>
      </c>
      <c r="L2192" t="s">
        <v>27</v>
      </c>
      <c r="M2192" t="s">
        <v>3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6908</v>
      </c>
    </row>
    <row r="2193" spans="1:20" x14ac:dyDescent="0.25">
      <c r="A2193">
        <v>18365372</v>
      </c>
      <c r="B2193" s="1" t="s">
        <v>762</v>
      </c>
      <c r="C2193">
        <v>1</v>
      </c>
      <c r="D2193" s="1" t="s">
        <v>21</v>
      </c>
      <c r="E2193" t="s">
        <v>923</v>
      </c>
      <c r="F2193" t="s">
        <v>922</v>
      </c>
      <c r="G2193" t="s">
        <v>923</v>
      </c>
      <c r="H2193">
        <v>77.281355599999998</v>
      </c>
      <c r="I2193">
        <v>28.634218199999999</v>
      </c>
      <c r="J2193" t="s">
        <v>764</v>
      </c>
      <c r="K2193" t="s">
        <v>26</v>
      </c>
      <c r="L2193" t="s">
        <v>27</v>
      </c>
      <c r="M2193" t="s">
        <v>3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6909</v>
      </c>
    </row>
    <row r="2194" spans="1:20" x14ac:dyDescent="0.25">
      <c r="A2194">
        <v>312385</v>
      </c>
      <c r="B2194" s="1" t="s">
        <v>6910</v>
      </c>
      <c r="C2194">
        <v>1</v>
      </c>
      <c r="D2194" s="1" t="s">
        <v>21</v>
      </c>
      <c r="E2194" t="s">
        <v>6911</v>
      </c>
      <c r="F2194" t="s">
        <v>922</v>
      </c>
      <c r="G2194" t="s">
        <v>923</v>
      </c>
      <c r="H2194">
        <v>77.285933799999995</v>
      </c>
      <c r="I2194">
        <v>28.636818099999999</v>
      </c>
      <c r="J2194" t="s">
        <v>2916</v>
      </c>
      <c r="K2194" t="s">
        <v>26</v>
      </c>
      <c r="L2194" t="s">
        <v>27</v>
      </c>
      <c r="M2194" t="s">
        <v>3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1927</v>
      </c>
    </row>
    <row r="2195" spans="1:20" x14ac:dyDescent="0.25">
      <c r="A2195">
        <v>309629</v>
      </c>
      <c r="B2195" s="1" t="s">
        <v>6912</v>
      </c>
      <c r="C2195">
        <v>1</v>
      </c>
      <c r="D2195" s="1" t="s">
        <v>21</v>
      </c>
      <c r="E2195" t="s">
        <v>6913</v>
      </c>
      <c r="F2195" t="s">
        <v>3940</v>
      </c>
      <c r="G2195" t="s">
        <v>3941</v>
      </c>
      <c r="H2195">
        <v>77.116290899999996</v>
      </c>
      <c r="I2195">
        <v>28.714835099999998</v>
      </c>
      <c r="J2195" t="s">
        <v>644</v>
      </c>
      <c r="K2195" t="s">
        <v>26</v>
      </c>
      <c r="L2195" t="s">
        <v>27</v>
      </c>
      <c r="M2195" t="s">
        <v>3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6914</v>
      </c>
    </row>
    <row r="2196" spans="1:20" x14ac:dyDescent="0.25">
      <c r="A2196">
        <v>18391128</v>
      </c>
      <c r="B2196" s="1" t="s">
        <v>6915</v>
      </c>
      <c r="C2196">
        <v>1</v>
      </c>
      <c r="D2196" s="1" t="s">
        <v>21</v>
      </c>
      <c r="E2196" t="s">
        <v>6916</v>
      </c>
      <c r="F2196" t="s">
        <v>3547</v>
      </c>
      <c r="G2196" t="s">
        <v>3548</v>
      </c>
      <c r="H2196">
        <v>77.168692100000001</v>
      </c>
      <c r="I2196">
        <v>28.588292500000001</v>
      </c>
      <c r="J2196" t="s">
        <v>6917</v>
      </c>
      <c r="K2196" t="s">
        <v>26</v>
      </c>
      <c r="L2196" t="s">
        <v>27</v>
      </c>
      <c r="M2196" t="s">
        <v>3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4342</v>
      </c>
    </row>
    <row r="2197" spans="1:20" x14ac:dyDescent="0.25">
      <c r="A2197">
        <v>18478982</v>
      </c>
      <c r="B2197" s="1" t="s">
        <v>6918</v>
      </c>
      <c r="C2197">
        <v>1</v>
      </c>
      <c r="D2197" s="1" t="s">
        <v>21</v>
      </c>
      <c r="E2197" t="s">
        <v>2912</v>
      </c>
      <c r="F2197" t="s">
        <v>2911</v>
      </c>
      <c r="G2197" t="s">
        <v>2912</v>
      </c>
      <c r="H2197">
        <v>77.068464829999996</v>
      </c>
      <c r="I2197">
        <v>28.6322224</v>
      </c>
      <c r="J2197" t="s">
        <v>663</v>
      </c>
      <c r="K2197" t="s">
        <v>26</v>
      </c>
      <c r="L2197" t="s">
        <v>27</v>
      </c>
      <c r="M2197" t="s">
        <v>3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1034</v>
      </c>
    </row>
    <row r="2198" spans="1:20" x14ac:dyDescent="0.25">
      <c r="A2198">
        <v>18374707</v>
      </c>
      <c r="B2198" s="1" t="s">
        <v>6919</v>
      </c>
      <c r="C2198">
        <v>1</v>
      </c>
      <c r="D2198" s="1" t="s">
        <v>21</v>
      </c>
      <c r="E2198" t="s">
        <v>6920</v>
      </c>
      <c r="F2198" t="s">
        <v>80</v>
      </c>
      <c r="G2198" t="s">
        <v>81</v>
      </c>
      <c r="H2198">
        <v>77.238347000000005</v>
      </c>
      <c r="I2198">
        <v>28.576813000000001</v>
      </c>
      <c r="J2198" t="s">
        <v>644</v>
      </c>
      <c r="K2198" t="s">
        <v>26</v>
      </c>
      <c r="L2198" t="s">
        <v>27</v>
      </c>
      <c r="M2198" t="s">
        <v>3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706</v>
      </c>
    </row>
    <row r="2199" spans="1:20" x14ac:dyDescent="0.25">
      <c r="A2199">
        <v>306847</v>
      </c>
      <c r="B2199" s="1" t="s">
        <v>6921</v>
      </c>
      <c r="C2199">
        <v>1</v>
      </c>
      <c r="D2199" s="1" t="s">
        <v>21</v>
      </c>
      <c r="E2199" t="s">
        <v>6922</v>
      </c>
      <c r="F2199" t="s">
        <v>585</v>
      </c>
      <c r="G2199" t="s">
        <v>586</v>
      </c>
      <c r="H2199">
        <v>77.205754600000006</v>
      </c>
      <c r="I2199">
        <v>28.702248900000001</v>
      </c>
      <c r="J2199" t="s">
        <v>677</v>
      </c>
      <c r="K2199" t="s">
        <v>26</v>
      </c>
      <c r="L2199" t="s">
        <v>27</v>
      </c>
      <c r="M2199" t="s">
        <v>3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5214</v>
      </c>
    </row>
    <row r="2200" spans="1:20" x14ac:dyDescent="0.25">
      <c r="A2200">
        <v>18409218</v>
      </c>
      <c r="B2200" s="1" t="s">
        <v>6886</v>
      </c>
      <c r="C2200">
        <v>1</v>
      </c>
      <c r="D2200" s="1" t="s">
        <v>21</v>
      </c>
      <c r="E2200" t="s">
        <v>6923</v>
      </c>
      <c r="F2200" t="s">
        <v>443</v>
      </c>
      <c r="G2200" t="s">
        <v>444</v>
      </c>
      <c r="H2200">
        <v>77.252983299999997</v>
      </c>
      <c r="I2200">
        <v>28.557711000000001</v>
      </c>
      <c r="J2200" t="s">
        <v>6888</v>
      </c>
      <c r="K2200" t="s">
        <v>26</v>
      </c>
      <c r="L2200" t="s">
        <v>27</v>
      </c>
      <c r="M2200" t="s">
        <v>3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6924</v>
      </c>
    </row>
    <row r="2201" spans="1:20" x14ac:dyDescent="0.25">
      <c r="A2201">
        <v>18358700</v>
      </c>
      <c r="B2201" s="1" t="s">
        <v>6925</v>
      </c>
      <c r="C2201">
        <v>1</v>
      </c>
      <c r="D2201" s="1" t="s">
        <v>21</v>
      </c>
      <c r="E2201" t="s">
        <v>6926</v>
      </c>
      <c r="F2201" t="s">
        <v>986</v>
      </c>
      <c r="G2201" t="s">
        <v>987</v>
      </c>
      <c r="H2201">
        <v>77.208000400000003</v>
      </c>
      <c r="I2201">
        <v>28.557766900000001</v>
      </c>
      <c r="J2201" t="s">
        <v>673</v>
      </c>
      <c r="K2201" t="s">
        <v>26</v>
      </c>
      <c r="L2201" t="s">
        <v>27</v>
      </c>
      <c r="M2201" t="s">
        <v>3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6927</v>
      </c>
    </row>
    <row r="2202" spans="1:20" x14ac:dyDescent="0.25">
      <c r="A2202">
        <v>301335</v>
      </c>
      <c r="B2202" s="1" t="s">
        <v>6928</v>
      </c>
      <c r="C2202">
        <v>1</v>
      </c>
      <c r="D2202" s="1" t="s">
        <v>21</v>
      </c>
      <c r="E2202" t="s">
        <v>6929</v>
      </c>
      <c r="F2202" t="s">
        <v>2377</v>
      </c>
      <c r="G2202" t="s">
        <v>2376</v>
      </c>
      <c r="H2202">
        <v>77.088365400000001</v>
      </c>
      <c r="I2202">
        <v>28.621599799999998</v>
      </c>
      <c r="J2202" t="s">
        <v>673</v>
      </c>
      <c r="K2202" t="s">
        <v>26</v>
      </c>
      <c r="L2202" t="s">
        <v>27</v>
      </c>
      <c r="M2202" t="s">
        <v>3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147</v>
      </c>
    </row>
    <row r="2203" spans="1:20" x14ac:dyDescent="0.25">
      <c r="A2203">
        <v>4021</v>
      </c>
      <c r="B2203" s="1" t="s">
        <v>6930</v>
      </c>
      <c r="C2203">
        <v>1</v>
      </c>
      <c r="D2203" s="1" t="s">
        <v>21</v>
      </c>
      <c r="E2203" t="s">
        <v>6931</v>
      </c>
      <c r="F2203" t="s">
        <v>2377</v>
      </c>
      <c r="G2203" t="s">
        <v>2376</v>
      </c>
      <c r="H2203">
        <v>77.084641300000001</v>
      </c>
      <c r="I2203">
        <v>28.621877300000001</v>
      </c>
      <c r="J2203" t="s">
        <v>644</v>
      </c>
      <c r="K2203" t="s">
        <v>26</v>
      </c>
      <c r="L2203" t="s">
        <v>27</v>
      </c>
      <c r="M2203" t="s">
        <v>3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6932</v>
      </c>
    </row>
    <row r="2204" spans="1:20" x14ac:dyDescent="0.25">
      <c r="A2204">
        <v>5879</v>
      </c>
      <c r="B2204" s="1" t="s">
        <v>6933</v>
      </c>
      <c r="C2204">
        <v>1</v>
      </c>
      <c r="D2204" s="1" t="s">
        <v>21</v>
      </c>
      <c r="E2204" t="s">
        <v>6934</v>
      </c>
      <c r="F2204" t="s">
        <v>351</v>
      </c>
      <c r="G2204" t="s">
        <v>352</v>
      </c>
      <c r="H2204">
        <v>77.174429399999994</v>
      </c>
      <c r="I2204">
        <v>28.555777899999999</v>
      </c>
      <c r="J2204" t="s">
        <v>677</v>
      </c>
      <c r="K2204" t="s">
        <v>26</v>
      </c>
      <c r="L2204" t="s">
        <v>27</v>
      </c>
      <c r="M2204" t="s">
        <v>3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6935</v>
      </c>
    </row>
    <row r="2205" spans="1:20" x14ac:dyDescent="0.25">
      <c r="A2205">
        <v>306267</v>
      </c>
      <c r="B2205" s="1" t="s">
        <v>6936</v>
      </c>
      <c r="C2205">
        <v>1</v>
      </c>
      <c r="D2205" s="1" t="s">
        <v>21</v>
      </c>
      <c r="E2205" t="s">
        <v>6937</v>
      </c>
      <c r="F2205" t="s">
        <v>2395</v>
      </c>
      <c r="G2205" t="s">
        <v>2396</v>
      </c>
      <c r="H2205">
        <v>77.125983129999995</v>
      </c>
      <c r="I2205">
        <v>28.665709830000001</v>
      </c>
      <c r="J2205" t="s">
        <v>992</v>
      </c>
      <c r="K2205" t="s">
        <v>26</v>
      </c>
      <c r="L2205" t="s">
        <v>27</v>
      </c>
      <c r="M2205" t="s">
        <v>3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1717</v>
      </c>
    </row>
    <row r="2206" spans="1:20" x14ac:dyDescent="0.25">
      <c r="A2206">
        <v>8649</v>
      </c>
      <c r="B2206" s="1" t="s">
        <v>6938</v>
      </c>
      <c r="C2206">
        <v>1</v>
      </c>
      <c r="D2206" s="1" t="s">
        <v>21</v>
      </c>
      <c r="E2206" t="s">
        <v>6939</v>
      </c>
      <c r="F2206" t="s">
        <v>2592</v>
      </c>
      <c r="G2206" t="s">
        <v>2593</v>
      </c>
      <c r="H2206">
        <v>77.120538100000005</v>
      </c>
      <c r="I2206">
        <v>28.6387809</v>
      </c>
      <c r="J2206" t="s">
        <v>648</v>
      </c>
      <c r="K2206" t="s">
        <v>26</v>
      </c>
      <c r="L2206" t="s">
        <v>27</v>
      </c>
      <c r="M2206" t="s">
        <v>3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720</v>
      </c>
    </row>
    <row r="2207" spans="1:20" x14ac:dyDescent="0.25">
      <c r="A2207">
        <v>18311919</v>
      </c>
      <c r="B2207" s="1" t="s">
        <v>6940</v>
      </c>
      <c r="C2207">
        <v>1</v>
      </c>
      <c r="D2207" s="1" t="s">
        <v>21</v>
      </c>
      <c r="E2207" t="s">
        <v>6941</v>
      </c>
      <c r="F2207" t="s">
        <v>2592</v>
      </c>
      <c r="G2207" t="s">
        <v>2593</v>
      </c>
      <c r="H2207">
        <v>77.117244299999996</v>
      </c>
      <c r="I2207">
        <v>28.646361599999999</v>
      </c>
      <c r="J2207" t="s">
        <v>5782</v>
      </c>
      <c r="K2207" t="s">
        <v>26</v>
      </c>
      <c r="L2207" t="s">
        <v>27</v>
      </c>
      <c r="M2207" t="s">
        <v>3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6942</v>
      </c>
    </row>
    <row r="2208" spans="1:20" x14ac:dyDescent="0.25">
      <c r="A2208">
        <v>18337779</v>
      </c>
      <c r="B2208" s="1" t="s">
        <v>6943</v>
      </c>
      <c r="C2208">
        <v>1</v>
      </c>
      <c r="D2208" s="1" t="s">
        <v>21</v>
      </c>
      <c r="E2208" t="s">
        <v>6944</v>
      </c>
      <c r="F2208" t="s">
        <v>2603</v>
      </c>
      <c r="G2208" t="s">
        <v>2604</v>
      </c>
      <c r="H2208">
        <v>77.193672379999995</v>
      </c>
      <c r="I2208">
        <v>28.562682299999999</v>
      </c>
      <c r="J2208" t="s">
        <v>6945</v>
      </c>
      <c r="K2208" t="s">
        <v>26</v>
      </c>
      <c r="L2208" t="s">
        <v>27</v>
      </c>
      <c r="M2208" t="s">
        <v>3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6126</v>
      </c>
    </row>
    <row r="2209" spans="1:20" x14ac:dyDescent="0.25">
      <c r="A2209">
        <v>311854</v>
      </c>
      <c r="B2209" s="1" t="s">
        <v>6946</v>
      </c>
      <c r="C2209">
        <v>1</v>
      </c>
      <c r="D2209" s="1" t="s">
        <v>21</v>
      </c>
      <c r="E2209" t="s">
        <v>6947</v>
      </c>
      <c r="F2209" t="s">
        <v>3547</v>
      </c>
      <c r="G2209" t="s">
        <v>3548</v>
      </c>
      <c r="H2209">
        <v>77.169052199999996</v>
      </c>
      <c r="I2209">
        <v>28.587516900000001</v>
      </c>
      <c r="J2209" t="s">
        <v>6948</v>
      </c>
      <c r="K2209" t="s">
        <v>26</v>
      </c>
      <c r="L2209" t="s">
        <v>27</v>
      </c>
      <c r="M2209" t="s">
        <v>3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6949</v>
      </c>
    </row>
    <row r="2210" spans="1:20" x14ac:dyDescent="0.25">
      <c r="A2210">
        <v>18412878</v>
      </c>
      <c r="B2210" s="1" t="s">
        <v>6950</v>
      </c>
      <c r="C2210">
        <v>1</v>
      </c>
      <c r="D2210" s="1" t="s">
        <v>21</v>
      </c>
      <c r="E2210" t="s">
        <v>6951</v>
      </c>
      <c r="F2210" t="s">
        <v>1313</v>
      </c>
      <c r="G2210" t="s">
        <v>1314</v>
      </c>
      <c r="H2210">
        <v>77.229470000000006</v>
      </c>
      <c r="I2210">
        <v>28.637043999999999</v>
      </c>
      <c r="J2210" t="s">
        <v>982</v>
      </c>
      <c r="K2210" t="s">
        <v>26</v>
      </c>
      <c r="L2210" t="s">
        <v>27</v>
      </c>
      <c r="M2210" t="s">
        <v>3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6952</v>
      </c>
    </row>
    <row r="2211" spans="1:20" x14ac:dyDescent="0.25">
      <c r="A2211">
        <v>307054</v>
      </c>
      <c r="B2211" s="1" t="s">
        <v>785</v>
      </c>
      <c r="C2211">
        <v>1</v>
      </c>
      <c r="D2211" s="1" t="s">
        <v>21</v>
      </c>
      <c r="E2211" t="s">
        <v>6953</v>
      </c>
      <c r="F2211" t="s">
        <v>4285</v>
      </c>
      <c r="G2211" t="s">
        <v>4286</v>
      </c>
      <c r="H2211">
        <v>77.164273339999994</v>
      </c>
      <c r="I2211">
        <v>28.557392750000002</v>
      </c>
      <c r="J2211" t="s">
        <v>786</v>
      </c>
      <c r="K2211" t="s">
        <v>26</v>
      </c>
      <c r="L2211" t="s">
        <v>27</v>
      </c>
      <c r="M2211" t="s">
        <v>3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6954</v>
      </c>
    </row>
    <row r="2212" spans="1:20" x14ac:dyDescent="0.25">
      <c r="A2212">
        <v>18373691</v>
      </c>
      <c r="B2212" s="1" t="s">
        <v>6955</v>
      </c>
      <c r="C2212">
        <v>1</v>
      </c>
      <c r="D2212" s="1" t="s">
        <v>21</v>
      </c>
      <c r="E2212" t="s">
        <v>6956</v>
      </c>
      <c r="F2212" t="s">
        <v>313</v>
      </c>
      <c r="G2212" t="s">
        <v>314</v>
      </c>
      <c r="H2212">
        <v>77.253062600000007</v>
      </c>
      <c r="I2212">
        <v>28.536813209999998</v>
      </c>
      <c r="J2212" t="s">
        <v>6957</v>
      </c>
      <c r="K2212" t="s">
        <v>26</v>
      </c>
      <c r="L2212" t="s">
        <v>27</v>
      </c>
      <c r="M2212" t="s">
        <v>3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6958</v>
      </c>
    </row>
    <row r="2213" spans="1:20" x14ac:dyDescent="0.25">
      <c r="A2213">
        <v>308772</v>
      </c>
      <c r="B2213" s="1" t="s">
        <v>785</v>
      </c>
      <c r="C2213">
        <v>1</v>
      </c>
      <c r="D2213" s="1" t="s">
        <v>21</v>
      </c>
      <c r="E2213" t="s">
        <v>6959</v>
      </c>
      <c r="F2213" t="s">
        <v>892</v>
      </c>
      <c r="G2213" t="s">
        <v>893</v>
      </c>
      <c r="H2213">
        <v>77.223202139999998</v>
      </c>
      <c r="I2213">
        <v>28.628014159999999</v>
      </c>
      <c r="J2213" t="s">
        <v>786</v>
      </c>
      <c r="K2213" t="s">
        <v>26</v>
      </c>
      <c r="L2213" t="s">
        <v>27</v>
      </c>
      <c r="M2213" t="s">
        <v>3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1159</v>
      </c>
    </row>
    <row r="2214" spans="1:20" x14ac:dyDescent="0.25">
      <c r="A2214">
        <v>437</v>
      </c>
      <c r="B2214" s="1" t="s">
        <v>6960</v>
      </c>
      <c r="C2214">
        <v>1</v>
      </c>
      <c r="D2214" s="1" t="s">
        <v>21</v>
      </c>
      <c r="E2214" t="s">
        <v>6961</v>
      </c>
      <c r="F2214" t="s">
        <v>80</v>
      </c>
      <c r="G2214" t="s">
        <v>81</v>
      </c>
      <c r="H2214">
        <v>77.238270099999994</v>
      </c>
      <c r="I2214">
        <v>28.5777696</v>
      </c>
      <c r="J2214" t="s">
        <v>677</v>
      </c>
      <c r="K2214" t="s">
        <v>26</v>
      </c>
      <c r="L2214" t="s">
        <v>27</v>
      </c>
      <c r="M2214" t="s">
        <v>3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817</v>
      </c>
    </row>
    <row r="2215" spans="1:20" x14ac:dyDescent="0.25">
      <c r="A2215">
        <v>355</v>
      </c>
      <c r="B2215" s="1" t="s">
        <v>6076</v>
      </c>
      <c r="C2215">
        <v>1</v>
      </c>
      <c r="D2215" s="1" t="s">
        <v>21</v>
      </c>
      <c r="E2215" t="s">
        <v>6962</v>
      </c>
      <c r="F2215" t="s">
        <v>2377</v>
      </c>
      <c r="G2215" t="s">
        <v>2376</v>
      </c>
      <c r="H2215">
        <v>77.094419700000003</v>
      </c>
      <c r="I2215">
        <v>28.6158468</v>
      </c>
      <c r="J2215" t="s">
        <v>3826</v>
      </c>
      <c r="K2215" t="s">
        <v>26</v>
      </c>
      <c r="L2215" t="s">
        <v>27</v>
      </c>
      <c r="M2215" t="s">
        <v>3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6963</v>
      </c>
    </row>
    <row r="2216" spans="1:20" x14ac:dyDescent="0.25">
      <c r="A2216">
        <v>18241883</v>
      </c>
      <c r="B2216" s="1" t="s">
        <v>6964</v>
      </c>
      <c r="C2216">
        <v>1</v>
      </c>
      <c r="D2216" s="1" t="s">
        <v>21</v>
      </c>
      <c r="E2216" t="s">
        <v>3611</v>
      </c>
      <c r="F2216" t="s">
        <v>3610</v>
      </c>
      <c r="G2216" t="s">
        <v>3611</v>
      </c>
      <c r="H2216">
        <v>77.297834399999999</v>
      </c>
      <c r="I2216">
        <v>28.543622599999999</v>
      </c>
      <c r="J2216" t="s">
        <v>6965</v>
      </c>
      <c r="K2216" t="s">
        <v>26</v>
      </c>
      <c r="L2216" t="s">
        <v>27</v>
      </c>
      <c r="M2216" t="s">
        <v>3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1152</v>
      </c>
    </row>
    <row r="2217" spans="1:20" x14ac:dyDescent="0.25">
      <c r="A2217">
        <v>18238241</v>
      </c>
      <c r="B2217" s="1" t="s">
        <v>3913</v>
      </c>
      <c r="C2217">
        <v>1</v>
      </c>
      <c r="D2217" s="1" t="s">
        <v>21</v>
      </c>
      <c r="E2217" t="s">
        <v>6966</v>
      </c>
      <c r="F2217" t="s">
        <v>326</v>
      </c>
      <c r="G2217" t="s">
        <v>327</v>
      </c>
      <c r="H2217">
        <v>77.194120400000003</v>
      </c>
      <c r="I2217">
        <v>28.652187099999999</v>
      </c>
      <c r="J2217" t="s">
        <v>770</v>
      </c>
      <c r="K2217" t="s">
        <v>26</v>
      </c>
      <c r="L2217" t="s">
        <v>27</v>
      </c>
      <c r="M2217" t="s">
        <v>3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4519</v>
      </c>
    </row>
    <row r="2218" spans="1:20" x14ac:dyDescent="0.25">
      <c r="A2218">
        <v>18291199</v>
      </c>
      <c r="B2218" s="1" t="s">
        <v>6881</v>
      </c>
      <c r="C2218">
        <v>1</v>
      </c>
      <c r="D2218" s="1" t="s">
        <v>21</v>
      </c>
      <c r="E2218" t="s">
        <v>6967</v>
      </c>
      <c r="F2218" t="s">
        <v>2392</v>
      </c>
      <c r="G2218" t="s">
        <v>2391</v>
      </c>
      <c r="H2218">
        <v>77.219114899999994</v>
      </c>
      <c r="I2218">
        <v>28.530617299999999</v>
      </c>
      <c r="J2218" t="s">
        <v>6883</v>
      </c>
      <c r="K2218" t="s">
        <v>26</v>
      </c>
      <c r="L2218" t="s">
        <v>27</v>
      </c>
      <c r="M2218" t="s">
        <v>3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6968</v>
      </c>
    </row>
    <row r="2219" spans="1:20" x14ac:dyDescent="0.25">
      <c r="A2219">
        <v>2366</v>
      </c>
      <c r="B2219" s="1" t="s">
        <v>6969</v>
      </c>
      <c r="C2219">
        <v>1</v>
      </c>
      <c r="D2219" s="1" t="s">
        <v>21</v>
      </c>
      <c r="E2219" t="s">
        <v>6970</v>
      </c>
      <c r="F2219" t="s">
        <v>3844</v>
      </c>
      <c r="G2219" t="s">
        <v>3845</v>
      </c>
      <c r="H2219">
        <v>77.108577600000004</v>
      </c>
      <c r="I2219">
        <v>28.670082099999998</v>
      </c>
      <c r="J2219" t="s">
        <v>648</v>
      </c>
      <c r="K2219" t="s">
        <v>26</v>
      </c>
      <c r="L2219" t="s">
        <v>27</v>
      </c>
      <c r="M2219" t="s">
        <v>3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913</v>
      </c>
    </row>
    <row r="2220" spans="1:20" x14ac:dyDescent="0.25">
      <c r="A2220">
        <v>18265418</v>
      </c>
      <c r="B2220" s="1" t="s">
        <v>6971</v>
      </c>
      <c r="C2220">
        <v>1</v>
      </c>
      <c r="D2220" s="1" t="s">
        <v>21</v>
      </c>
      <c r="E2220" t="s">
        <v>6972</v>
      </c>
      <c r="F2220" t="s">
        <v>138</v>
      </c>
      <c r="G2220" t="s">
        <v>139</v>
      </c>
      <c r="H2220">
        <v>77.130407899999994</v>
      </c>
      <c r="I2220">
        <v>28.683868400000001</v>
      </c>
      <c r="J2220" t="s">
        <v>750</v>
      </c>
      <c r="K2220" t="s">
        <v>26</v>
      </c>
      <c r="L2220" t="s">
        <v>27</v>
      </c>
      <c r="M2220" t="s">
        <v>3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4463</v>
      </c>
    </row>
    <row r="2221" spans="1:20" x14ac:dyDescent="0.25">
      <c r="A2221">
        <v>18365897</v>
      </c>
      <c r="B2221" s="1" t="s">
        <v>762</v>
      </c>
      <c r="C2221">
        <v>1</v>
      </c>
      <c r="D2221" s="1" t="s">
        <v>21</v>
      </c>
      <c r="E2221" t="s">
        <v>3941</v>
      </c>
      <c r="F2221" t="s">
        <v>3940</v>
      </c>
      <c r="G2221" t="s">
        <v>3941</v>
      </c>
      <c r="H2221">
        <v>77.121145499999997</v>
      </c>
      <c r="I2221">
        <v>28.717003900000002</v>
      </c>
      <c r="J2221" t="s">
        <v>764</v>
      </c>
      <c r="K2221" t="s">
        <v>26</v>
      </c>
      <c r="L2221" t="s">
        <v>27</v>
      </c>
      <c r="M2221" t="s">
        <v>3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6973</v>
      </c>
    </row>
    <row r="2222" spans="1:20" x14ac:dyDescent="0.25">
      <c r="A2222">
        <v>1643</v>
      </c>
      <c r="B2222" s="1" t="s">
        <v>659</v>
      </c>
      <c r="C2222">
        <v>1</v>
      </c>
      <c r="D2222" s="1" t="s">
        <v>21</v>
      </c>
      <c r="E2222" t="s">
        <v>6974</v>
      </c>
      <c r="F2222" t="s">
        <v>3338</v>
      </c>
      <c r="G2222" t="s">
        <v>3339</v>
      </c>
      <c r="H2222">
        <v>77.219428609999994</v>
      </c>
      <c r="I2222">
        <v>28.528575409999998</v>
      </c>
      <c r="J2222" t="s">
        <v>663</v>
      </c>
      <c r="K2222" t="s">
        <v>26</v>
      </c>
      <c r="L2222" t="s">
        <v>27</v>
      </c>
      <c r="M2222" t="s">
        <v>3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6517</v>
      </c>
    </row>
    <row r="2223" spans="1:20" x14ac:dyDescent="0.25">
      <c r="A2223">
        <v>308</v>
      </c>
      <c r="B2223" s="1" t="s">
        <v>6367</v>
      </c>
      <c r="C2223">
        <v>1</v>
      </c>
      <c r="D2223" s="1" t="s">
        <v>21</v>
      </c>
      <c r="E2223" t="s">
        <v>6975</v>
      </c>
      <c r="F2223" t="s">
        <v>2501</v>
      </c>
      <c r="G2223" t="s">
        <v>2500</v>
      </c>
      <c r="H2223">
        <v>77.155416000000002</v>
      </c>
      <c r="I2223">
        <v>28.525131200000001</v>
      </c>
      <c r="J2223" t="s">
        <v>3852</v>
      </c>
      <c r="K2223" t="s">
        <v>26</v>
      </c>
      <c r="L2223" t="s">
        <v>27</v>
      </c>
      <c r="M2223" t="s">
        <v>3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6976</v>
      </c>
    </row>
    <row r="2224" spans="1:20" x14ac:dyDescent="0.25">
      <c r="A2224">
        <v>306</v>
      </c>
      <c r="B2224" s="1" t="s">
        <v>6367</v>
      </c>
      <c r="C2224">
        <v>1</v>
      </c>
      <c r="D2224" s="1" t="s">
        <v>21</v>
      </c>
      <c r="E2224" t="s">
        <v>6977</v>
      </c>
      <c r="F2224" t="s">
        <v>80</v>
      </c>
      <c r="G2224" t="s">
        <v>81</v>
      </c>
      <c r="H2224">
        <v>77.230411500000002</v>
      </c>
      <c r="I2224">
        <v>28.5731228</v>
      </c>
      <c r="J2224" t="s">
        <v>648</v>
      </c>
      <c r="K2224" t="s">
        <v>26</v>
      </c>
      <c r="L2224" t="s">
        <v>27</v>
      </c>
      <c r="M2224" t="s">
        <v>3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307</v>
      </c>
    </row>
    <row r="2225" spans="1:20" x14ac:dyDescent="0.25">
      <c r="A2225">
        <v>304906</v>
      </c>
      <c r="B2225" s="1" t="s">
        <v>659</v>
      </c>
      <c r="C2225">
        <v>1</v>
      </c>
      <c r="D2225" s="1" t="s">
        <v>21</v>
      </c>
      <c r="E2225" t="s">
        <v>6978</v>
      </c>
      <c r="F2225" t="s">
        <v>4005</v>
      </c>
      <c r="G2225" t="s">
        <v>4006</v>
      </c>
      <c r="H2225">
        <v>77.2514264</v>
      </c>
      <c r="I2225">
        <v>28.551456000000002</v>
      </c>
      <c r="J2225" t="s">
        <v>663</v>
      </c>
      <c r="K2225" t="s">
        <v>26</v>
      </c>
      <c r="L2225" t="s">
        <v>27</v>
      </c>
      <c r="M2225" t="s">
        <v>3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5437</v>
      </c>
    </row>
    <row r="2226" spans="1:20" x14ac:dyDescent="0.25">
      <c r="A2226">
        <v>18365388</v>
      </c>
      <c r="B2226" s="1" t="s">
        <v>762</v>
      </c>
      <c r="C2226">
        <v>1</v>
      </c>
      <c r="D2226" s="1" t="s">
        <v>21</v>
      </c>
      <c r="E2226" t="s">
        <v>987</v>
      </c>
      <c r="F2226" t="s">
        <v>986</v>
      </c>
      <c r="G2226" t="s">
        <v>987</v>
      </c>
      <c r="H2226">
        <v>77.204901100000001</v>
      </c>
      <c r="I2226">
        <v>28.557068000000001</v>
      </c>
      <c r="J2226" t="s">
        <v>764</v>
      </c>
      <c r="K2226" t="s">
        <v>26</v>
      </c>
      <c r="L2226" t="s">
        <v>27</v>
      </c>
      <c r="M2226" t="s">
        <v>3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6979</v>
      </c>
    </row>
    <row r="2227" spans="1:20" x14ac:dyDescent="0.25">
      <c r="A2227">
        <v>18245249</v>
      </c>
      <c r="B2227" s="1" t="s">
        <v>6980</v>
      </c>
      <c r="C2227">
        <v>1</v>
      </c>
      <c r="D2227" s="1" t="s">
        <v>21</v>
      </c>
      <c r="E2227" t="s">
        <v>6981</v>
      </c>
      <c r="F2227" t="s">
        <v>1990</v>
      </c>
      <c r="G2227" t="s">
        <v>1991</v>
      </c>
      <c r="H2227">
        <v>77.210061600000003</v>
      </c>
      <c r="I2227">
        <v>28.578374799999999</v>
      </c>
      <c r="J2227" t="s">
        <v>6982</v>
      </c>
      <c r="K2227" t="s">
        <v>26</v>
      </c>
      <c r="L2227" t="s">
        <v>27</v>
      </c>
      <c r="M2227" t="s">
        <v>3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6983</v>
      </c>
    </row>
    <row r="2228" spans="1:20" x14ac:dyDescent="0.25">
      <c r="A2228">
        <v>18414477</v>
      </c>
      <c r="B2228" s="1" t="s">
        <v>6950</v>
      </c>
      <c r="C2228">
        <v>1</v>
      </c>
      <c r="D2228" s="1" t="s">
        <v>21</v>
      </c>
      <c r="E2228" t="s">
        <v>6984</v>
      </c>
      <c r="F2228" t="s">
        <v>2223</v>
      </c>
      <c r="G2228" t="s">
        <v>2224</v>
      </c>
      <c r="H2228">
        <v>77.257337000000007</v>
      </c>
      <c r="I2228">
        <v>28.537026999999998</v>
      </c>
      <c r="J2228" t="s">
        <v>982</v>
      </c>
      <c r="K2228" t="s">
        <v>26</v>
      </c>
      <c r="L2228" t="s">
        <v>27</v>
      </c>
      <c r="M2228" t="s">
        <v>3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6985</v>
      </c>
    </row>
    <row r="2229" spans="1:20" x14ac:dyDescent="0.25">
      <c r="A2229">
        <v>310758</v>
      </c>
      <c r="B2229" s="1" t="s">
        <v>6986</v>
      </c>
      <c r="C2229">
        <v>1</v>
      </c>
      <c r="D2229" s="1" t="s">
        <v>21</v>
      </c>
      <c r="E2229" t="s">
        <v>6987</v>
      </c>
      <c r="F2229" t="s">
        <v>326</v>
      </c>
      <c r="G2229" t="s">
        <v>327</v>
      </c>
      <c r="H2229">
        <v>77.1889094</v>
      </c>
      <c r="I2229">
        <v>28.657690299999999</v>
      </c>
      <c r="J2229" t="s">
        <v>777</v>
      </c>
      <c r="K2229" t="s">
        <v>26</v>
      </c>
      <c r="L2229" t="s">
        <v>27</v>
      </c>
      <c r="M2229" t="s">
        <v>3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6988</v>
      </c>
    </row>
    <row r="2230" spans="1:20" x14ac:dyDescent="0.25">
      <c r="A2230">
        <v>309606</v>
      </c>
      <c r="B2230" s="1" t="s">
        <v>1476</v>
      </c>
      <c r="C2230">
        <v>1</v>
      </c>
      <c r="D2230" s="1" t="s">
        <v>21</v>
      </c>
      <c r="E2230" t="s">
        <v>6989</v>
      </c>
      <c r="F2230" t="s">
        <v>326</v>
      </c>
      <c r="G2230" t="s">
        <v>327</v>
      </c>
      <c r="H2230">
        <v>77.186887900000002</v>
      </c>
      <c r="I2230">
        <v>28.645806799999999</v>
      </c>
      <c r="J2230" t="s">
        <v>648</v>
      </c>
      <c r="K2230" t="s">
        <v>26</v>
      </c>
      <c r="L2230" t="s">
        <v>27</v>
      </c>
      <c r="M2230" t="s">
        <v>3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6990</v>
      </c>
    </row>
    <row r="2231" spans="1:20" x14ac:dyDescent="0.25">
      <c r="A2231">
        <v>1959</v>
      </c>
      <c r="B2231" s="1" t="s">
        <v>6991</v>
      </c>
      <c r="C2231">
        <v>1</v>
      </c>
      <c r="D2231" s="1" t="s">
        <v>21</v>
      </c>
      <c r="E2231" t="s">
        <v>6992</v>
      </c>
      <c r="F2231" t="s">
        <v>138</v>
      </c>
      <c r="G2231" t="s">
        <v>139</v>
      </c>
      <c r="H2231">
        <v>77.135191500000005</v>
      </c>
      <c r="I2231">
        <v>28.6877493</v>
      </c>
      <c r="J2231" t="s">
        <v>644</v>
      </c>
      <c r="K2231" t="s">
        <v>26</v>
      </c>
      <c r="L2231" t="s">
        <v>27</v>
      </c>
      <c r="M2231" t="s">
        <v>3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3377</v>
      </c>
    </row>
    <row r="2232" spans="1:20" x14ac:dyDescent="0.25">
      <c r="A2232">
        <v>18364239</v>
      </c>
      <c r="B2232" s="1" t="s">
        <v>6993</v>
      </c>
      <c r="C2232">
        <v>1</v>
      </c>
      <c r="D2232" s="1" t="s">
        <v>21</v>
      </c>
      <c r="E2232" t="s">
        <v>6994</v>
      </c>
      <c r="F2232" t="s">
        <v>3547</v>
      </c>
      <c r="G2232" t="s">
        <v>3548</v>
      </c>
      <c r="H2232">
        <v>77.17</v>
      </c>
      <c r="I2232">
        <v>28.59</v>
      </c>
      <c r="J2232" t="s">
        <v>6995</v>
      </c>
      <c r="K2232" t="s">
        <v>26</v>
      </c>
      <c r="L2232" t="s">
        <v>27</v>
      </c>
      <c r="M2232" t="s">
        <v>3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1215</v>
      </c>
    </row>
    <row r="2233" spans="1:20" x14ac:dyDescent="0.25">
      <c r="A2233">
        <v>18368002</v>
      </c>
      <c r="B2233" s="1" t="s">
        <v>6996</v>
      </c>
      <c r="C2233">
        <v>1</v>
      </c>
      <c r="D2233" s="1" t="s">
        <v>21</v>
      </c>
      <c r="E2233" t="s">
        <v>6997</v>
      </c>
      <c r="F2233" t="s">
        <v>3547</v>
      </c>
      <c r="G2233" t="s">
        <v>3548</v>
      </c>
      <c r="H2233">
        <v>77.167658700000004</v>
      </c>
      <c r="I2233">
        <v>28.5880592</v>
      </c>
      <c r="J2233" t="s">
        <v>6668</v>
      </c>
      <c r="K2233" t="s">
        <v>26</v>
      </c>
      <c r="L2233" t="s">
        <v>27</v>
      </c>
      <c r="M2233" t="s">
        <v>3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771</v>
      </c>
    </row>
    <row r="2234" spans="1:20" x14ac:dyDescent="0.25">
      <c r="A2234">
        <v>18279456</v>
      </c>
      <c r="B2234" s="1" t="s">
        <v>6998</v>
      </c>
      <c r="C2234">
        <v>1</v>
      </c>
      <c r="D2234" s="1" t="s">
        <v>21</v>
      </c>
      <c r="E2234" t="s">
        <v>6999</v>
      </c>
      <c r="F2234" t="s">
        <v>1582</v>
      </c>
      <c r="G2234" t="s">
        <v>1583</v>
      </c>
      <c r="H2234">
        <v>77.206832599999998</v>
      </c>
      <c r="I2234">
        <v>28.5597171</v>
      </c>
      <c r="J2234" t="s">
        <v>4742</v>
      </c>
      <c r="K2234" t="s">
        <v>26</v>
      </c>
      <c r="L2234" t="s">
        <v>27</v>
      </c>
      <c r="M2234" t="s">
        <v>3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940</v>
      </c>
    </row>
    <row r="2235" spans="1:20" x14ac:dyDescent="0.25">
      <c r="A2235">
        <v>588</v>
      </c>
      <c r="B2235" s="1" t="s">
        <v>7000</v>
      </c>
      <c r="C2235">
        <v>1</v>
      </c>
      <c r="D2235" s="1" t="s">
        <v>21</v>
      </c>
      <c r="E2235" t="s">
        <v>7001</v>
      </c>
      <c r="F2235" t="s">
        <v>1313</v>
      </c>
      <c r="G2235" t="s">
        <v>1314</v>
      </c>
      <c r="H2235">
        <v>77.232116199999993</v>
      </c>
      <c r="I2235">
        <v>28.629713500000001</v>
      </c>
      <c r="J2235" t="s">
        <v>7002</v>
      </c>
      <c r="K2235" t="s">
        <v>26</v>
      </c>
      <c r="L2235" t="s">
        <v>27</v>
      </c>
      <c r="M2235" t="s">
        <v>3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3325</v>
      </c>
    </row>
    <row r="2236" spans="1:20" x14ac:dyDescent="0.25">
      <c r="A2236">
        <v>2585</v>
      </c>
      <c r="B2236" s="1" t="s">
        <v>7003</v>
      </c>
      <c r="C2236">
        <v>1</v>
      </c>
      <c r="D2236" s="1" t="s">
        <v>21</v>
      </c>
      <c r="E2236" t="s">
        <v>3049</v>
      </c>
      <c r="F2236" t="s">
        <v>3050</v>
      </c>
      <c r="G2236" t="s">
        <v>3051</v>
      </c>
      <c r="H2236">
        <v>77.26839837</v>
      </c>
      <c r="I2236">
        <v>28.561360279999999</v>
      </c>
      <c r="J2236" t="s">
        <v>644</v>
      </c>
      <c r="K2236" t="s">
        <v>26</v>
      </c>
      <c r="L2236" t="s">
        <v>27</v>
      </c>
      <c r="M2236" t="s">
        <v>3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7004</v>
      </c>
    </row>
    <row r="2237" spans="1:20" x14ac:dyDescent="0.25">
      <c r="A2237">
        <v>18359294</v>
      </c>
      <c r="B2237" s="1" t="s">
        <v>7005</v>
      </c>
      <c r="C2237">
        <v>1</v>
      </c>
      <c r="D2237" s="1" t="s">
        <v>21</v>
      </c>
      <c r="E2237" t="s">
        <v>7006</v>
      </c>
      <c r="F2237" t="s">
        <v>2122</v>
      </c>
      <c r="G2237" t="s">
        <v>2121</v>
      </c>
      <c r="H2237">
        <v>77.135977800000006</v>
      </c>
      <c r="I2237">
        <v>28.712523099999999</v>
      </c>
      <c r="J2237" t="s">
        <v>648</v>
      </c>
      <c r="K2237" t="s">
        <v>26</v>
      </c>
      <c r="L2237" t="s">
        <v>27</v>
      </c>
      <c r="M2237" t="s">
        <v>3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7007</v>
      </c>
    </row>
    <row r="2238" spans="1:20" x14ac:dyDescent="0.25">
      <c r="A2238">
        <v>18377926</v>
      </c>
      <c r="B2238" s="1" t="s">
        <v>7008</v>
      </c>
      <c r="C2238">
        <v>1</v>
      </c>
      <c r="D2238" s="1" t="s">
        <v>21</v>
      </c>
      <c r="E2238" t="s">
        <v>3058</v>
      </c>
      <c r="F2238" t="s">
        <v>2670</v>
      </c>
      <c r="G2238" t="s">
        <v>2669</v>
      </c>
      <c r="H2238">
        <v>77.236718460000006</v>
      </c>
      <c r="I2238">
        <v>28.549538219999999</v>
      </c>
      <c r="J2238" t="s">
        <v>746</v>
      </c>
      <c r="K2238" t="s">
        <v>26</v>
      </c>
      <c r="L2238" t="s">
        <v>27</v>
      </c>
      <c r="M2238" t="s">
        <v>3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268</v>
      </c>
    </row>
    <row r="2239" spans="1:20" x14ac:dyDescent="0.25">
      <c r="A2239">
        <v>1215</v>
      </c>
      <c r="B2239" s="1" t="s">
        <v>7009</v>
      </c>
      <c r="C2239">
        <v>1</v>
      </c>
      <c r="D2239" s="1" t="s">
        <v>21</v>
      </c>
      <c r="E2239" t="s">
        <v>7010</v>
      </c>
      <c r="F2239" t="s">
        <v>2670</v>
      </c>
      <c r="G2239" t="s">
        <v>2669</v>
      </c>
      <c r="H2239">
        <v>77.243568699999997</v>
      </c>
      <c r="I2239">
        <v>28.546809700000001</v>
      </c>
      <c r="J2239" t="s">
        <v>644</v>
      </c>
      <c r="K2239" t="s">
        <v>26</v>
      </c>
      <c r="L2239" t="s">
        <v>27</v>
      </c>
      <c r="M2239" t="s">
        <v>3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6600</v>
      </c>
    </row>
    <row r="2240" spans="1:20" x14ac:dyDescent="0.25">
      <c r="A2240">
        <v>6052</v>
      </c>
      <c r="B2240" s="1" t="s">
        <v>6731</v>
      </c>
      <c r="C2240">
        <v>1</v>
      </c>
      <c r="D2240" s="1" t="s">
        <v>21</v>
      </c>
      <c r="E2240" t="s">
        <v>7011</v>
      </c>
      <c r="F2240" t="s">
        <v>3832</v>
      </c>
      <c r="G2240" t="s">
        <v>3833</v>
      </c>
      <c r="H2240">
        <v>77.097788600000001</v>
      </c>
      <c r="I2240">
        <v>28.631501400000001</v>
      </c>
      <c r="J2240" t="s">
        <v>648</v>
      </c>
      <c r="K2240" t="s">
        <v>26</v>
      </c>
      <c r="L2240" t="s">
        <v>27</v>
      </c>
      <c r="M2240" t="s">
        <v>3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7012</v>
      </c>
    </row>
    <row r="2241" spans="1:20" x14ac:dyDescent="0.25">
      <c r="A2241">
        <v>6179</v>
      </c>
      <c r="B2241" s="1" t="s">
        <v>7013</v>
      </c>
      <c r="C2241">
        <v>1</v>
      </c>
      <c r="D2241" s="1" t="s">
        <v>21</v>
      </c>
      <c r="E2241" t="s">
        <v>7014</v>
      </c>
      <c r="F2241" t="s">
        <v>2392</v>
      </c>
      <c r="G2241" t="s">
        <v>2391</v>
      </c>
      <c r="H2241">
        <v>77.212655499999997</v>
      </c>
      <c r="I2241">
        <v>28.5406063</v>
      </c>
      <c r="J2241" t="s">
        <v>7015</v>
      </c>
      <c r="K2241" t="s">
        <v>26</v>
      </c>
      <c r="L2241" t="s">
        <v>27</v>
      </c>
      <c r="M2241" t="s">
        <v>3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1758</v>
      </c>
    </row>
    <row r="2242" spans="1:20" x14ac:dyDescent="0.25">
      <c r="A2242">
        <v>301820</v>
      </c>
      <c r="B2242" s="1" t="s">
        <v>7016</v>
      </c>
      <c r="C2242">
        <v>1</v>
      </c>
      <c r="D2242" s="1" t="s">
        <v>21</v>
      </c>
      <c r="E2242" t="s">
        <v>7017</v>
      </c>
      <c r="F2242" t="s">
        <v>6792</v>
      </c>
      <c r="G2242" t="s">
        <v>6793</v>
      </c>
      <c r="H2242">
        <v>77.119606200000007</v>
      </c>
      <c r="I2242">
        <v>28.630816800000002</v>
      </c>
      <c r="J2242" t="s">
        <v>648</v>
      </c>
      <c r="K2242" t="s">
        <v>26</v>
      </c>
      <c r="L2242" t="s">
        <v>27</v>
      </c>
      <c r="M2242" t="s">
        <v>3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3131</v>
      </c>
    </row>
    <row r="2243" spans="1:20" x14ac:dyDescent="0.25">
      <c r="A2243">
        <v>18265676</v>
      </c>
      <c r="B2243" s="1" t="s">
        <v>7018</v>
      </c>
      <c r="C2243">
        <v>1</v>
      </c>
      <c r="D2243" s="1" t="s">
        <v>21</v>
      </c>
      <c r="E2243" t="s">
        <v>139</v>
      </c>
      <c r="F2243" t="s">
        <v>138</v>
      </c>
      <c r="G2243" t="s">
        <v>139</v>
      </c>
      <c r="H2243">
        <v>77.129640600000002</v>
      </c>
      <c r="I2243">
        <v>28.6885884</v>
      </c>
      <c r="J2243" t="s">
        <v>4891</v>
      </c>
      <c r="K2243" t="s">
        <v>26</v>
      </c>
      <c r="L2243" t="s">
        <v>27</v>
      </c>
      <c r="M2243" t="s">
        <v>3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7019</v>
      </c>
    </row>
    <row r="2244" spans="1:20" x14ac:dyDescent="0.25">
      <c r="A2244">
        <v>308242</v>
      </c>
      <c r="B2244" s="1" t="s">
        <v>7020</v>
      </c>
      <c r="C2244">
        <v>1</v>
      </c>
      <c r="D2244" s="1" t="s">
        <v>21</v>
      </c>
      <c r="E2244" t="s">
        <v>7021</v>
      </c>
      <c r="F2244" t="s">
        <v>2395</v>
      </c>
      <c r="G2244" t="s">
        <v>2396</v>
      </c>
      <c r="H2244">
        <v>77.134111230000002</v>
      </c>
      <c r="I2244">
        <v>28.67111912</v>
      </c>
      <c r="J2244" t="s">
        <v>6462</v>
      </c>
      <c r="K2244" t="s">
        <v>26</v>
      </c>
      <c r="L2244" t="s">
        <v>27</v>
      </c>
      <c r="M2244" t="s">
        <v>3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1268</v>
      </c>
    </row>
    <row r="2245" spans="1:20" x14ac:dyDescent="0.25">
      <c r="A2245">
        <v>305694</v>
      </c>
      <c r="B2245" s="1" t="s">
        <v>7022</v>
      </c>
      <c r="C2245">
        <v>1</v>
      </c>
      <c r="D2245" s="1" t="s">
        <v>21</v>
      </c>
      <c r="E2245" t="s">
        <v>7023</v>
      </c>
      <c r="F2245" t="s">
        <v>2592</v>
      </c>
      <c r="G2245" t="s">
        <v>2593</v>
      </c>
      <c r="H2245">
        <v>77.115187199999994</v>
      </c>
      <c r="I2245">
        <v>28.6392925</v>
      </c>
      <c r="J2245" t="s">
        <v>7024</v>
      </c>
      <c r="K2245" t="s">
        <v>26</v>
      </c>
      <c r="L2245" t="s">
        <v>27</v>
      </c>
      <c r="M2245" t="s">
        <v>3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374</v>
      </c>
    </row>
    <row r="2246" spans="1:20" x14ac:dyDescent="0.25">
      <c r="A2246">
        <v>309808</v>
      </c>
      <c r="B2246" s="1" t="s">
        <v>7025</v>
      </c>
      <c r="C2246">
        <v>1</v>
      </c>
      <c r="D2246" s="1" t="s">
        <v>21</v>
      </c>
      <c r="E2246" t="s">
        <v>7026</v>
      </c>
      <c r="F2246" t="s">
        <v>2603</v>
      </c>
      <c r="G2246" t="s">
        <v>2604</v>
      </c>
      <c r="H2246">
        <v>77.194100000000006</v>
      </c>
      <c r="I2246">
        <v>28.561778</v>
      </c>
      <c r="J2246" t="s">
        <v>1713</v>
      </c>
      <c r="K2246" t="s">
        <v>26</v>
      </c>
      <c r="L2246" t="s">
        <v>27</v>
      </c>
      <c r="M2246" t="s">
        <v>3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371</v>
      </c>
    </row>
    <row r="2247" spans="1:20" x14ac:dyDescent="0.25">
      <c r="A2247">
        <v>310942</v>
      </c>
      <c r="B2247" s="1" t="s">
        <v>7027</v>
      </c>
      <c r="C2247">
        <v>1</v>
      </c>
      <c r="D2247" s="1" t="s">
        <v>21</v>
      </c>
      <c r="E2247" t="s">
        <v>7028</v>
      </c>
      <c r="F2247" t="s">
        <v>2603</v>
      </c>
      <c r="G2247" t="s">
        <v>2604</v>
      </c>
      <c r="H2247">
        <v>77.196032029999998</v>
      </c>
      <c r="I2247">
        <v>28.561713059999999</v>
      </c>
      <c r="J2247" t="s">
        <v>6597</v>
      </c>
      <c r="K2247" t="s">
        <v>26</v>
      </c>
      <c r="L2247" t="s">
        <v>27</v>
      </c>
      <c r="M2247" t="s">
        <v>3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3044</v>
      </c>
    </row>
    <row r="2248" spans="1:20" x14ac:dyDescent="0.25">
      <c r="A2248">
        <v>311756</v>
      </c>
      <c r="B2248" s="1" t="s">
        <v>7029</v>
      </c>
      <c r="C2248">
        <v>1</v>
      </c>
      <c r="D2248" s="1" t="s">
        <v>21</v>
      </c>
      <c r="E2248" t="s">
        <v>7030</v>
      </c>
      <c r="F2248" t="s">
        <v>3338</v>
      </c>
      <c r="G2248" t="s">
        <v>3339</v>
      </c>
      <c r="H2248">
        <v>77.219563390000005</v>
      </c>
      <c r="I2248">
        <v>28.52923878</v>
      </c>
      <c r="J2248" t="s">
        <v>6216</v>
      </c>
      <c r="K2248" t="s">
        <v>26</v>
      </c>
      <c r="L2248" t="s">
        <v>27</v>
      </c>
      <c r="M2248" t="s">
        <v>3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7031</v>
      </c>
    </row>
    <row r="2249" spans="1:20" x14ac:dyDescent="0.25">
      <c r="A2249">
        <v>18365991</v>
      </c>
      <c r="B2249" s="1" t="s">
        <v>762</v>
      </c>
      <c r="C2249">
        <v>1</v>
      </c>
      <c r="D2249" s="1" t="s">
        <v>21</v>
      </c>
      <c r="E2249" t="s">
        <v>959</v>
      </c>
      <c r="F2249" t="s">
        <v>958</v>
      </c>
      <c r="G2249" t="s">
        <v>959</v>
      </c>
      <c r="H2249">
        <v>77.112049299999995</v>
      </c>
      <c r="I2249">
        <v>28.646334700000001</v>
      </c>
      <c r="J2249" t="s">
        <v>764</v>
      </c>
      <c r="K2249" t="s">
        <v>26</v>
      </c>
      <c r="L2249" t="s">
        <v>27</v>
      </c>
      <c r="M2249" t="s">
        <v>3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1233</v>
      </c>
    </row>
    <row r="2250" spans="1:20" x14ac:dyDescent="0.25">
      <c r="A2250">
        <v>4677</v>
      </c>
      <c r="B2250" s="1" t="s">
        <v>7032</v>
      </c>
      <c r="C2250">
        <v>1</v>
      </c>
      <c r="D2250" s="1" t="s">
        <v>21</v>
      </c>
      <c r="E2250" t="s">
        <v>7033</v>
      </c>
      <c r="F2250" t="s">
        <v>2904</v>
      </c>
      <c r="G2250" t="s">
        <v>2905</v>
      </c>
      <c r="H2250">
        <v>77.286081199999998</v>
      </c>
      <c r="I2250">
        <v>28.636976199999999</v>
      </c>
      <c r="J2250" t="s">
        <v>644</v>
      </c>
      <c r="K2250" t="s">
        <v>26</v>
      </c>
      <c r="L2250" t="s">
        <v>27</v>
      </c>
      <c r="M2250" t="s">
        <v>3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7034</v>
      </c>
    </row>
    <row r="2251" spans="1:20" x14ac:dyDescent="0.25">
      <c r="A2251">
        <v>18412603</v>
      </c>
      <c r="B2251" s="1" t="s">
        <v>7035</v>
      </c>
      <c r="C2251">
        <v>1</v>
      </c>
      <c r="D2251" s="1" t="s">
        <v>21</v>
      </c>
      <c r="E2251" t="s">
        <v>7036</v>
      </c>
      <c r="F2251" t="s">
        <v>386</v>
      </c>
      <c r="G2251" t="s">
        <v>387</v>
      </c>
      <c r="H2251">
        <v>77.254569399999994</v>
      </c>
      <c r="I2251">
        <v>28.525664599999999</v>
      </c>
      <c r="J2251" t="s">
        <v>7037</v>
      </c>
      <c r="K2251" t="s">
        <v>26</v>
      </c>
      <c r="L2251" t="s">
        <v>27</v>
      </c>
      <c r="M2251" t="s">
        <v>3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7038</v>
      </c>
    </row>
    <row r="2252" spans="1:20" x14ac:dyDescent="0.25">
      <c r="A2252">
        <v>309</v>
      </c>
      <c r="B2252" s="1" t="s">
        <v>6367</v>
      </c>
      <c r="C2252">
        <v>1</v>
      </c>
      <c r="D2252" s="1" t="s">
        <v>21</v>
      </c>
      <c r="E2252" t="s">
        <v>7039</v>
      </c>
      <c r="F2252" t="s">
        <v>3978</v>
      </c>
      <c r="G2252" t="s">
        <v>3979</v>
      </c>
      <c r="H2252">
        <v>77.177947599999996</v>
      </c>
      <c r="I2252">
        <v>28.693362</v>
      </c>
      <c r="J2252" t="s">
        <v>1304</v>
      </c>
      <c r="K2252" t="s">
        <v>26</v>
      </c>
      <c r="L2252" t="s">
        <v>27</v>
      </c>
      <c r="M2252" t="s">
        <v>3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1301</v>
      </c>
    </row>
    <row r="2253" spans="1:20" x14ac:dyDescent="0.25">
      <c r="A2253">
        <v>18344490</v>
      </c>
      <c r="B2253" s="1" t="s">
        <v>2477</v>
      </c>
      <c r="C2253">
        <v>1</v>
      </c>
      <c r="D2253" s="1" t="s">
        <v>21</v>
      </c>
      <c r="E2253" t="s">
        <v>7040</v>
      </c>
      <c r="F2253" t="s">
        <v>1313</v>
      </c>
      <c r="G2253" t="s">
        <v>1314</v>
      </c>
      <c r="H2253">
        <v>77.232219799999996</v>
      </c>
      <c r="I2253">
        <v>28.6291908</v>
      </c>
      <c r="J2253" t="s">
        <v>982</v>
      </c>
      <c r="K2253" t="s">
        <v>26</v>
      </c>
      <c r="L2253" t="s">
        <v>27</v>
      </c>
      <c r="M2253" t="s">
        <v>3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7041</v>
      </c>
    </row>
    <row r="2254" spans="1:20" x14ac:dyDescent="0.25">
      <c r="A2254">
        <v>320</v>
      </c>
      <c r="B2254" s="1" t="s">
        <v>6367</v>
      </c>
      <c r="C2254">
        <v>1</v>
      </c>
      <c r="D2254" s="1" t="s">
        <v>21</v>
      </c>
      <c r="E2254" t="s">
        <v>7042</v>
      </c>
      <c r="F2254" t="s">
        <v>892</v>
      </c>
      <c r="G2254" t="s">
        <v>893</v>
      </c>
      <c r="H2254">
        <v>77.220409000000004</v>
      </c>
      <c r="I2254">
        <v>28.6356827</v>
      </c>
      <c r="J2254" t="s">
        <v>1304</v>
      </c>
      <c r="K2254" t="s">
        <v>26</v>
      </c>
      <c r="L2254" t="s">
        <v>27</v>
      </c>
      <c r="M2254" t="s">
        <v>3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4107</v>
      </c>
    </row>
    <row r="2255" spans="1:20" x14ac:dyDescent="0.25">
      <c r="A2255">
        <v>311601</v>
      </c>
      <c r="B2255" s="1" t="s">
        <v>7043</v>
      </c>
      <c r="C2255">
        <v>1</v>
      </c>
      <c r="D2255" s="1" t="s">
        <v>21</v>
      </c>
      <c r="E2255" t="s">
        <v>2681</v>
      </c>
      <c r="F2255" t="s">
        <v>2680</v>
      </c>
      <c r="G2255" t="s">
        <v>2681</v>
      </c>
      <c r="H2255">
        <v>77.242180000000005</v>
      </c>
      <c r="I2255">
        <v>28.534120000000001</v>
      </c>
      <c r="J2255" t="s">
        <v>1393</v>
      </c>
      <c r="K2255" t="s">
        <v>26</v>
      </c>
      <c r="L2255" t="s">
        <v>27</v>
      </c>
      <c r="M2255" t="s">
        <v>3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6638</v>
      </c>
    </row>
    <row r="2256" spans="1:20" x14ac:dyDescent="0.25">
      <c r="A2256">
        <v>18386707</v>
      </c>
      <c r="B2256" s="1" t="s">
        <v>7044</v>
      </c>
      <c r="C2256">
        <v>1</v>
      </c>
      <c r="D2256" s="1" t="s">
        <v>21</v>
      </c>
      <c r="E2256" t="s">
        <v>7045</v>
      </c>
      <c r="F2256" t="s">
        <v>2223</v>
      </c>
      <c r="G2256" t="s">
        <v>2224</v>
      </c>
      <c r="H2256">
        <v>77.252685749999998</v>
      </c>
      <c r="I2256">
        <v>28.54270391</v>
      </c>
      <c r="J2256" t="s">
        <v>7046</v>
      </c>
      <c r="K2256" t="s">
        <v>26</v>
      </c>
      <c r="L2256" t="s">
        <v>27</v>
      </c>
      <c r="M2256" t="s">
        <v>3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410</v>
      </c>
    </row>
    <row r="2257" spans="1:20" x14ac:dyDescent="0.25">
      <c r="A2257">
        <v>8872</v>
      </c>
      <c r="B2257" s="1" t="s">
        <v>7047</v>
      </c>
      <c r="C2257">
        <v>1</v>
      </c>
      <c r="D2257" s="1" t="s">
        <v>21</v>
      </c>
      <c r="E2257" t="s">
        <v>7048</v>
      </c>
      <c r="F2257" t="s">
        <v>326</v>
      </c>
      <c r="G2257" t="s">
        <v>327</v>
      </c>
      <c r="H2257">
        <v>77.189143450000003</v>
      </c>
      <c r="I2257">
        <v>28.659518869999999</v>
      </c>
      <c r="J2257" t="s">
        <v>648</v>
      </c>
      <c r="K2257" t="s">
        <v>26</v>
      </c>
      <c r="L2257" t="s">
        <v>27</v>
      </c>
      <c r="M2257" t="s">
        <v>3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7049</v>
      </c>
    </row>
    <row r="2258" spans="1:20" x14ac:dyDescent="0.25">
      <c r="A2258">
        <v>301722</v>
      </c>
      <c r="B2258" s="1" t="s">
        <v>785</v>
      </c>
      <c r="C2258">
        <v>1</v>
      </c>
      <c r="D2258" s="1" t="s">
        <v>21</v>
      </c>
      <c r="E2258" t="s">
        <v>7050</v>
      </c>
      <c r="F2258" t="s">
        <v>2392</v>
      </c>
      <c r="G2258" t="s">
        <v>2391</v>
      </c>
      <c r="H2258">
        <v>77.211533599999996</v>
      </c>
      <c r="I2258">
        <v>28.536347599999999</v>
      </c>
      <c r="J2258" t="s">
        <v>786</v>
      </c>
      <c r="K2258" t="s">
        <v>26</v>
      </c>
      <c r="L2258" t="s">
        <v>27</v>
      </c>
      <c r="M2258" t="s">
        <v>3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7051</v>
      </c>
    </row>
    <row r="2259" spans="1:20" x14ac:dyDescent="0.25">
      <c r="A2259">
        <v>18163915</v>
      </c>
      <c r="B2259" s="1" t="s">
        <v>7052</v>
      </c>
      <c r="C2259">
        <v>1</v>
      </c>
      <c r="D2259" s="1" t="s">
        <v>21</v>
      </c>
      <c r="E2259" t="s">
        <v>7053</v>
      </c>
      <c r="F2259" t="s">
        <v>3844</v>
      </c>
      <c r="G2259" t="s">
        <v>3845</v>
      </c>
      <c r="H2259">
        <v>77.100583999999998</v>
      </c>
      <c r="I2259">
        <v>28.662653899999999</v>
      </c>
      <c r="J2259" t="s">
        <v>750</v>
      </c>
      <c r="K2259" t="s">
        <v>26</v>
      </c>
      <c r="L2259" t="s">
        <v>27</v>
      </c>
      <c r="M2259" t="s">
        <v>3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6671</v>
      </c>
    </row>
    <row r="2260" spans="1:20" x14ac:dyDescent="0.25">
      <c r="A2260">
        <v>18175260</v>
      </c>
      <c r="B2260" s="1" t="s">
        <v>7054</v>
      </c>
      <c r="C2260">
        <v>1</v>
      </c>
      <c r="D2260" s="1" t="s">
        <v>21</v>
      </c>
      <c r="E2260" t="s">
        <v>7055</v>
      </c>
      <c r="F2260" t="s">
        <v>138</v>
      </c>
      <c r="G2260" t="s">
        <v>139</v>
      </c>
      <c r="H2260">
        <v>77.140123700000004</v>
      </c>
      <c r="I2260">
        <v>28.7133009</v>
      </c>
      <c r="J2260" t="s">
        <v>4329</v>
      </c>
      <c r="K2260" t="s">
        <v>26</v>
      </c>
      <c r="L2260" t="s">
        <v>27</v>
      </c>
      <c r="M2260" t="s">
        <v>3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7056</v>
      </c>
    </row>
    <row r="2261" spans="1:20" x14ac:dyDescent="0.25">
      <c r="A2261">
        <v>18368005</v>
      </c>
      <c r="B2261" s="1" t="s">
        <v>7057</v>
      </c>
      <c r="C2261">
        <v>1</v>
      </c>
      <c r="D2261" s="1" t="s">
        <v>21</v>
      </c>
      <c r="E2261" t="s">
        <v>7058</v>
      </c>
      <c r="F2261" t="s">
        <v>1031</v>
      </c>
      <c r="G2261" t="s">
        <v>1032</v>
      </c>
      <c r="H2261">
        <v>77.202173999999999</v>
      </c>
      <c r="I2261">
        <v>28.510418999999999</v>
      </c>
      <c r="J2261" t="s">
        <v>6462</v>
      </c>
      <c r="K2261" t="s">
        <v>26</v>
      </c>
      <c r="L2261" t="s">
        <v>27</v>
      </c>
      <c r="M2261" t="s">
        <v>3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7059</v>
      </c>
    </row>
    <row r="2262" spans="1:20" x14ac:dyDescent="0.25">
      <c r="A2262">
        <v>311174</v>
      </c>
      <c r="B2262" s="1" t="s">
        <v>7060</v>
      </c>
      <c r="C2262">
        <v>1</v>
      </c>
      <c r="D2262" s="1" t="s">
        <v>21</v>
      </c>
      <c r="E2262" t="s">
        <v>7061</v>
      </c>
      <c r="F2262" t="s">
        <v>1031</v>
      </c>
      <c r="G2262" t="s">
        <v>1032</v>
      </c>
      <c r="H2262">
        <v>77.205382880000002</v>
      </c>
      <c r="I2262">
        <v>28.514706310000001</v>
      </c>
      <c r="J2262" t="s">
        <v>6888</v>
      </c>
      <c r="K2262" t="s">
        <v>26</v>
      </c>
      <c r="L2262" t="s">
        <v>27</v>
      </c>
      <c r="M2262" t="s">
        <v>3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7062</v>
      </c>
    </row>
    <row r="2263" spans="1:20" x14ac:dyDescent="0.25">
      <c r="A2263">
        <v>18349916</v>
      </c>
      <c r="B2263" s="1" t="s">
        <v>7063</v>
      </c>
      <c r="C2263">
        <v>1</v>
      </c>
      <c r="D2263" s="1" t="s">
        <v>21</v>
      </c>
      <c r="E2263" t="s">
        <v>7064</v>
      </c>
      <c r="F2263" t="s">
        <v>3547</v>
      </c>
      <c r="G2263" t="s">
        <v>3548</v>
      </c>
      <c r="H2263">
        <v>77.16886461</v>
      </c>
      <c r="I2263">
        <v>28.588392259999999</v>
      </c>
      <c r="J2263" t="s">
        <v>4604</v>
      </c>
      <c r="K2263" t="s">
        <v>26</v>
      </c>
      <c r="L2263" t="s">
        <v>27</v>
      </c>
      <c r="M2263" t="s">
        <v>3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7065</v>
      </c>
    </row>
    <row r="2264" spans="1:20" x14ac:dyDescent="0.25">
      <c r="A2264">
        <v>2228</v>
      </c>
      <c r="B2264" s="1" t="s">
        <v>7066</v>
      </c>
      <c r="C2264">
        <v>1</v>
      </c>
      <c r="D2264" s="1" t="s">
        <v>21</v>
      </c>
      <c r="E2264" t="s">
        <v>7067</v>
      </c>
      <c r="F2264" t="s">
        <v>3338</v>
      </c>
      <c r="G2264" t="s">
        <v>3339</v>
      </c>
      <c r="H2264">
        <v>77.219083940000004</v>
      </c>
      <c r="I2264">
        <v>28.529128610000001</v>
      </c>
      <c r="J2264" t="s">
        <v>7068</v>
      </c>
      <c r="K2264" t="s">
        <v>26</v>
      </c>
      <c r="L2264" t="s">
        <v>27</v>
      </c>
      <c r="M2264" t="s">
        <v>3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4746</v>
      </c>
    </row>
    <row r="2265" spans="1:20" x14ac:dyDescent="0.25">
      <c r="A2265">
        <v>2047</v>
      </c>
      <c r="B2265" s="1" t="s">
        <v>7069</v>
      </c>
      <c r="C2265">
        <v>1</v>
      </c>
      <c r="D2265" s="1" t="s">
        <v>21</v>
      </c>
      <c r="E2265" t="s">
        <v>1103</v>
      </c>
      <c r="F2265" t="s">
        <v>303</v>
      </c>
      <c r="G2265" t="s">
        <v>302</v>
      </c>
      <c r="H2265">
        <v>77.162446500000001</v>
      </c>
      <c r="I2265">
        <v>28.706337099999999</v>
      </c>
      <c r="J2265" t="s">
        <v>644</v>
      </c>
      <c r="K2265" t="s">
        <v>26</v>
      </c>
      <c r="L2265" t="s">
        <v>27</v>
      </c>
      <c r="M2265" t="s">
        <v>3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7070</v>
      </c>
    </row>
    <row r="2266" spans="1:20" x14ac:dyDescent="0.25">
      <c r="A2266">
        <v>18057805</v>
      </c>
      <c r="B2266" s="1" t="s">
        <v>7071</v>
      </c>
      <c r="C2266">
        <v>1</v>
      </c>
      <c r="D2266" s="1" t="s">
        <v>21</v>
      </c>
      <c r="E2266" t="s">
        <v>7072</v>
      </c>
      <c r="F2266" t="s">
        <v>386</v>
      </c>
      <c r="G2266" t="s">
        <v>387</v>
      </c>
      <c r="H2266">
        <v>77.250344749999996</v>
      </c>
      <c r="I2266">
        <v>28.531410279999999</v>
      </c>
      <c r="J2266" t="s">
        <v>2058</v>
      </c>
      <c r="K2266" t="s">
        <v>26</v>
      </c>
      <c r="L2266" t="s">
        <v>27</v>
      </c>
      <c r="M2266" t="s">
        <v>3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7073</v>
      </c>
    </row>
    <row r="2267" spans="1:20" x14ac:dyDescent="0.25">
      <c r="A2267">
        <v>18466981</v>
      </c>
      <c r="B2267" s="1" t="s">
        <v>7074</v>
      </c>
      <c r="C2267">
        <v>1</v>
      </c>
      <c r="D2267" s="1" t="s">
        <v>21</v>
      </c>
      <c r="E2267" t="s">
        <v>7075</v>
      </c>
      <c r="F2267" t="s">
        <v>180</v>
      </c>
      <c r="G2267" t="s">
        <v>181</v>
      </c>
      <c r="H2267">
        <v>77.220848000000004</v>
      </c>
      <c r="I2267">
        <v>28.671113999999999</v>
      </c>
      <c r="J2267" t="s">
        <v>770</v>
      </c>
      <c r="K2267" t="s">
        <v>26</v>
      </c>
      <c r="L2267" t="s">
        <v>27</v>
      </c>
      <c r="M2267" t="s">
        <v>3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7076</v>
      </c>
    </row>
    <row r="2268" spans="1:20" x14ac:dyDescent="0.25">
      <c r="A2268">
        <v>6242</v>
      </c>
      <c r="B2268" s="1" t="s">
        <v>7077</v>
      </c>
      <c r="C2268">
        <v>1</v>
      </c>
      <c r="D2268" s="1" t="s">
        <v>21</v>
      </c>
      <c r="E2268" t="s">
        <v>7078</v>
      </c>
      <c r="F2268" t="s">
        <v>85</v>
      </c>
      <c r="G2268" t="s">
        <v>86</v>
      </c>
      <c r="H2268">
        <v>77.313011299999999</v>
      </c>
      <c r="I2268">
        <v>28.678441400000001</v>
      </c>
      <c r="J2268" t="s">
        <v>648</v>
      </c>
      <c r="K2268" t="s">
        <v>26</v>
      </c>
      <c r="L2268" t="s">
        <v>27</v>
      </c>
      <c r="M2268" t="s">
        <v>3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7079</v>
      </c>
    </row>
    <row r="2269" spans="1:20" x14ac:dyDescent="0.25">
      <c r="A2269">
        <v>301470</v>
      </c>
      <c r="B2269" s="1" t="s">
        <v>6367</v>
      </c>
      <c r="C2269">
        <v>1</v>
      </c>
      <c r="D2269" s="1" t="s">
        <v>21</v>
      </c>
      <c r="E2269" t="s">
        <v>7080</v>
      </c>
      <c r="F2269" t="s">
        <v>879</v>
      </c>
      <c r="G2269" t="s">
        <v>880</v>
      </c>
      <c r="H2269">
        <v>77.198684200000002</v>
      </c>
      <c r="I2269">
        <v>28.6816581</v>
      </c>
      <c r="J2269" t="s">
        <v>1304</v>
      </c>
      <c r="K2269" t="s">
        <v>26</v>
      </c>
      <c r="L2269" t="s">
        <v>27</v>
      </c>
      <c r="M2269" t="s">
        <v>3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7081</v>
      </c>
    </row>
    <row r="2270" spans="1:20" x14ac:dyDescent="0.25">
      <c r="A2270">
        <v>18303704</v>
      </c>
      <c r="B2270" s="1" t="s">
        <v>7082</v>
      </c>
      <c r="C2270">
        <v>1</v>
      </c>
      <c r="D2270" s="1" t="s">
        <v>21</v>
      </c>
      <c r="E2270" t="s">
        <v>7083</v>
      </c>
      <c r="F2270" t="s">
        <v>2385</v>
      </c>
      <c r="G2270" t="s">
        <v>2386</v>
      </c>
      <c r="H2270">
        <v>77.137475499999994</v>
      </c>
      <c r="I2270">
        <v>28.655443399999999</v>
      </c>
      <c r="J2270" t="s">
        <v>648</v>
      </c>
      <c r="K2270" t="s">
        <v>26</v>
      </c>
      <c r="L2270" t="s">
        <v>27</v>
      </c>
      <c r="M2270" t="s">
        <v>3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468</v>
      </c>
    </row>
    <row r="2271" spans="1:20" x14ac:dyDescent="0.25">
      <c r="A2271">
        <v>18365877</v>
      </c>
      <c r="B2271" s="1" t="s">
        <v>762</v>
      </c>
      <c r="C2271">
        <v>1</v>
      </c>
      <c r="D2271" s="1" t="s">
        <v>21</v>
      </c>
      <c r="E2271" t="s">
        <v>2391</v>
      </c>
      <c r="F2271" t="s">
        <v>2392</v>
      </c>
      <c r="G2271" t="s">
        <v>2391</v>
      </c>
      <c r="H2271">
        <v>77.211912900000002</v>
      </c>
      <c r="I2271">
        <v>28.536943300000001</v>
      </c>
      <c r="J2271" t="s">
        <v>764</v>
      </c>
      <c r="K2271" t="s">
        <v>26</v>
      </c>
      <c r="L2271" t="s">
        <v>27</v>
      </c>
      <c r="M2271" t="s">
        <v>3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1326</v>
      </c>
    </row>
    <row r="2272" spans="1:20" x14ac:dyDescent="0.25">
      <c r="A2272">
        <v>18380143</v>
      </c>
      <c r="B2272" s="1" t="s">
        <v>7084</v>
      </c>
      <c r="C2272">
        <v>1</v>
      </c>
      <c r="D2272" s="1" t="s">
        <v>21</v>
      </c>
      <c r="E2272" t="s">
        <v>294</v>
      </c>
      <c r="F2272" t="s">
        <v>293</v>
      </c>
      <c r="G2272" t="s">
        <v>294</v>
      </c>
      <c r="H2272">
        <v>77.286062099999995</v>
      </c>
      <c r="I2272">
        <v>28.6327398</v>
      </c>
      <c r="J2272" t="s">
        <v>677</v>
      </c>
      <c r="K2272" t="s">
        <v>26</v>
      </c>
      <c r="L2272" t="s">
        <v>27</v>
      </c>
      <c r="M2272" t="s">
        <v>3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471</v>
      </c>
    </row>
    <row r="2273" spans="1:20" x14ac:dyDescent="0.25">
      <c r="A2273">
        <v>18352263</v>
      </c>
      <c r="B2273" s="1" t="s">
        <v>6886</v>
      </c>
      <c r="C2273">
        <v>1</v>
      </c>
      <c r="D2273" s="1" t="s">
        <v>21</v>
      </c>
      <c r="E2273" t="s">
        <v>7085</v>
      </c>
      <c r="F2273" t="s">
        <v>250</v>
      </c>
      <c r="G2273" t="s">
        <v>251</v>
      </c>
      <c r="H2273">
        <v>77.185450380000006</v>
      </c>
      <c r="I2273">
        <v>28.54047405</v>
      </c>
      <c r="J2273" t="s">
        <v>663</v>
      </c>
      <c r="K2273" t="s">
        <v>26</v>
      </c>
      <c r="L2273" t="s">
        <v>27</v>
      </c>
      <c r="M2273" t="s">
        <v>3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7086</v>
      </c>
    </row>
    <row r="2274" spans="1:20" x14ac:dyDescent="0.25">
      <c r="A2274">
        <v>300815</v>
      </c>
      <c r="B2274" s="1" t="s">
        <v>7087</v>
      </c>
      <c r="C2274">
        <v>1</v>
      </c>
      <c r="D2274" s="1" t="s">
        <v>21</v>
      </c>
      <c r="E2274" t="s">
        <v>7088</v>
      </c>
      <c r="F2274" t="s">
        <v>3547</v>
      </c>
      <c r="G2274" t="s">
        <v>3548</v>
      </c>
      <c r="H2274">
        <v>77.168377599999999</v>
      </c>
      <c r="I2274">
        <v>28.587948799999999</v>
      </c>
      <c r="J2274" t="s">
        <v>7089</v>
      </c>
      <c r="K2274" t="s">
        <v>26</v>
      </c>
      <c r="L2274" t="s">
        <v>27</v>
      </c>
      <c r="M2274" t="s">
        <v>3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4775</v>
      </c>
    </row>
    <row r="2275" spans="1:20" x14ac:dyDescent="0.25">
      <c r="A2275">
        <v>18303832</v>
      </c>
      <c r="B2275" s="1" t="s">
        <v>7090</v>
      </c>
      <c r="C2275">
        <v>1</v>
      </c>
      <c r="D2275" s="1" t="s">
        <v>21</v>
      </c>
      <c r="E2275" t="s">
        <v>7091</v>
      </c>
      <c r="F2275" t="s">
        <v>3547</v>
      </c>
      <c r="G2275" t="s">
        <v>3548</v>
      </c>
      <c r="H2275">
        <v>77.167434099999994</v>
      </c>
      <c r="I2275">
        <v>28.587903300000001</v>
      </c>
      <c r="J2275" t="s">
        <v>7092</v>
      </c>
      <c r="K2275" t="s">
        <v>26</v>
      </c>
      <c r="L2275" t="s">
        <v>27</v>
      </c>
      <c r="M2275" t="s">
        <v>3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546</v>
      </c>
    </row>
    <row r="2276" spans="1:20" x14ac:dyDescent="0.25">
      <c r="A2276">
        <v>18414475</v>
      </c>
      <c r="B2276" s="1" t="s">
        <v>6950</v>
      </c>
      <c r="C2276">
        <v>1</v>
      </c>
      <c r="D2276" s="1" t="s">
        <v>21</v>
      </c>
      <c r="E2276" t="s">
        <v>7093</v>
      </c>
      <c r="F2276" t="s">
        <v>958</v>
      </c>
      <c r="G2276" t="s">
        <v>959</v>
      </c>
      <c r="H2276">
        <v>77.112074500000006</v>
      </c>
      <c r="I2276">
        <v>28.646328700000002</v>
      </c>
      <c r="J2276" t="s">
        <v>982</v>
      </c>
      <c r="K2276" t="s">
        <v>26</v>
      </c>
      <c r="L2276" t="s">
        <v>27</v>
      </c>
      <c r="M2276" t="s">
        <v>3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1800</v>
      </c>
    </row>
    <row r="2277" spans="1:20" x14ac:dyDescent="0.25">
      <c r="A2277">
        <v>18415376</v>
      </c>
      <c r="B2277" s="1" t="s">
        <v>7094</v>
      </c>
      <c r="C2277">
        <v>1</v>
      </c>
      <c r="D2277" s="1" t="s">
        <v>21</v>
      </c>
      <c r="E2277" t="s">
        <v>7095</v>
      </c>
      <c r="F2277" t="s">
        <v>847</v>
      </c>
      <c r="G2277" t="s">
        <v>848</v>
      </c>
      <c r="H2277">
        <v>77.120547000000002</v>
      </c>
      <c r="I2277">
        <v>28.548297000000002</v>
      </c>
      <c r="J2277" t="s">
        <v>7096</v>
      </c>
      <c r="K2277" t="s">
        <v>26</v>
      </c>
      <c r="L2277" t="s">
        <v>27</v>
      </c>
      <c r="M2277" t="s">
        <v>3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6720</v>
      </c>
    </row>
    <row r="2278" spans="1:20" x14ac:dyDescent="0.25">
      <c r="A2278">
        <v>7249</v>
      </c>
      <c r="B2278" s="1" t="s">
        <v>7066</v>
      </c>
      <c r="C2278">
        <v>1</v>
      </c>
      <c r="D2278" s="1" t="s">
        <v>21</v>
      </c>
      <c r="E2278" t="s">
        <v>6257</v>
      </c>
      <c r="F2278" t="s">
        <v>5003</v>
      </c>
      <c r="G2278" t="s">
        <v>5004</v>
      </c>
      <c r="H2278">
        <v>77.154984900000002</v>
      </c>
      <c r="I2278">
        <v>28.541561999999999</v>
      </c>
      <c r="J2278" t="s">
        <v>7068</v>
      </c>
      <c r="K2278" t="s">
        <v>26</v>
      </c>
      <c r="L2278" t="s">
        <v>27</v>
      </c>
      <c r="M2278" t="s">
        <v>3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7097</v>
      </c>
    </row>
    <row r="2279" spans="1:20" x14ac:dyDescent="0.25">
      <c r="A2279">
        <v>309080</v>
      </c>
      <c r="B2279" s="1" t="s">
        <v>7098</v>
      </c>
      <c r="C2279">
        <v>1</v>
      </c>
      <c r="D2279" s="1" t="s">
        <v>21</v>
      </c>
      <c r="E2279" t="s">
        <v>7099</v>
      </c>
      <c r="F2279" t="s">
        <v>313</v>
      </c>
      <c r="G2279" t="s">
        <v>314</v>
      </c>
      <c r="H2279">
        <v>77.253270709999995</v>
      </c>
      <c r="I2279">
        <v>28.53634285</v>
      </c>
      <c r="J2279" t="s">
        <v>750</v>
      </c>
      <c r="K2279" t="s">
        <v>26</v>
      </c>
      <c r="L2279" t="s">
        <v>27</v>
      </c>
      <c r="M2279" t="s">
        <v>3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7100</v>
      </c>
    </row>
    <row r="2280" spans="1:20" x14ac:dyDescent="0.25">
      <c r="A2280">
        <v>302370</v>
      </c>
      <c r="B2280" s="1" t="s">
        <v>7101</v>
      </c>
      <c r="C2280">
        <v>1</v>
      </c>
      <c r="D2280" s="1" t="s">
        <v>21</v>
      </c>
      <c r="E2280" t="s">
        <v>7102</v>
      </c>
      <c r="F2280" t="s">
        <v>585</v>
      </c>
      <c r="G2280" t="s">
        <v>586</v>
      </c>
      <c r="H2280">
        <v>77.204182399999993</v>
      </c>
      <c r="I2280">
        <v>28.695695099999998</v>
      </c>
      <c r="J2280" t="s">
        <v>992</v>
      </c>
      <c r="K2280" t="s">
        <v>26</v>
      </c>
      <c r="L2280" t="s">
        <v>27</v>
      </c>
      <c r="M2280" t="s">
        <v>3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6750</v>
      </c>
    </row>
    <row r="2281" spans="1:20" x14ac:dyDescent="0.25">
      <c r="A2281">
        <v>2932</v>
      </c>
      <c r="B2281" s="1" t="s">
        <v>7103</v>
      </c>
      <c r="C2281">
        <v>1</v>
      </c>
      <c r="D2281" s="1" t="s">
        <v>21</v>
      </c>
      <c r="E2281" t="s">
        <v>7104</v>
      </c>
      <c r="F2281" t="s">
        <v>145</v>
      </c>
      <c r="G2281" t="s">
        <v>146</v>
      </c>
      <c r="H2281">
        <v>77.2953531</v>
      </c>
      <c r="I2281">
        <v>28.6065091</v>
      </c>
      <c r="J2281" t="s">
        <v>648</v>
      </c>
      <c r="K2281" t="s">
        <v>26</v>
      </c>
      <c r="L2281" t="s">
        <v>27</v>
      </c>
      <c r="M2281" t="s">
        <v>3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569</v>
      </c>
    </row>
    <row r="2282" spans="1:20" x14ac:dyDescent="0.25">
      <c r="A2282">
        <v>3116</v>
      </c>
      <c r="B2282" s="1" t="s">
        <v>7105</v>
      </c>
      <c r="C2282">
        <v>1</v>
      </c>
      <c r="D2282" s="1" t="s">
        <v>21</v>
      </c>
      <c r="E2282" t="s">
        <v>7106</v>
      </c>
      <c r="F2282" t="s">
        <v>2581</v>
      </c>
      <c r="G2282" t="s">
        <v>2582</v>
      </c>
      <c r="H2282">
        <v>77.210291100000006</v>
      </c>
      <c r="I2282">
        <v>28.640921800000001</v>
      </c>
      <c r="J2282" t="s">
        <v>7107</v>
      </c>
      <c r="K2282" t="s">
        <v>26</v>
      </c>
      <c r="L2282" t="s">
        <v>27</v>
      </c>
      <c r="M2282" t="s">
        <v>3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7108</v>
      </c>
    </row>
    <row r="2283" spans="1:20" x14ac:dyDescent="0.25">
      <c r="A2283">
        <v>9792</v>
      </c>
      <c r="B2283" s="1" t="s">
        <v>7109</v>
      </c>
      <c r="C2283">
        <v>1</v>
      </c>
      <c r="D2283" s="1" t="s">
        <v>21</v>
      </c>
      <c r="E2283" t="s">
        <v>7110</v>
      </c>
      <c r="F2283" t="s">
        <v>138</v>
      </c>
      <c r="G2283" t="s">
        <v>139</v>
      </c>
      <c r="H2283">
        <v>77.143797699999993</v>
      </c>
      <c r="I2283">
        <v>28.710052000000001</v>
      </c>
      <c r="J2283" t="s">
        <v>644</v>
      </c>
      <c r="K2283" t="s">
        <v>26</v>
      </c>
      <c r="L2283" t="s">
        <v>27</v>
      </c>
      <c r="M2283" t="s">
        <v>3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5510</v>
      </c>
    </row>
    <row r="2284" spans="1:20" x14ac:dyDescent="0.25">
      <c r="A2284">
        <v>304186</v>
      </c>
      <c r="B2284" s="1" t="s">
        <v>7111</v>
      </c>
      <c r="C2284">
        <v>1</v>
      </c>
      <c r="D2284" s="1" t="s">
        <v>21</v>
      </c>
      <c r="E2284" t="s">
        <v>7112</v>
      </c>
      <c r="F2284" t="s">
        <v>2603</v>
      </c>
      <c r="G2284" t="s">
        <v>2604</v>
      </c>
      <c r="H2284">
        <v>77.198995199999999</v>
      </c>
      <c r="I2284">
        <v>28.56062056</v>
      </c>
      <c r="J2284" t="s">
        <v>746</v>
      </c>
      <c r="K2284" t="s">
        <v>26</v>
      </c>
      <c r="L2284" t="s">
        <v>27</v>
      </c>
      <c r="M2284" t="s">
        <v>3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6756</v>
      </c>
    </row>
    <row r="2285" spans="1:20" x14ac:dyDescent="0.25">
      <c r="A2285">
        <v>300283</v>
      </c>
      <c r="B2285" s="1" t="s">
        <v>7113</v>
      </c>
      <c r="C2285">
        <v>1</v>
      </c>
      <c r="D2285" s="1" t="s">
        <v>21</v>
      </c>
      <c r="E2285" t="s">
        <v>7114</v>
      </c>
      <c r="F2285" t="s">
        <v>2603</v>
      </c>
      <c r="G2285" t="s">
        <v>2604</v>
      </c>
      <c r="H2285">
        <v>77.193650570000003</v>
      </c>
      <c r="I2285">
        <v>28.560785469999999</v>
      </c>
      <c r="J2285" t="s">
        <v>7115</v>
      </c>
      <c r="K2285" t="s">
        <v>26</v>
      </c>
      <c r="L2285" t="s">
        <v>27</v>
      </c>
      <c r="M2285" t="s">
        <v>3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3035</v>
      </c>
    </row>
    <row r="2286" spans="1:20" x14ac:dyDescent="0.25">
      <c r="A2286">
        <v>3665</v>
      </c>
      <c r="B2286" s="1" t="s">
        <v>7116</v>
      </c>
      <c r="C2286">
        <v>1</v>
      </c>
      <c r="D2286" s="1" t="s">
        <v>21</v>
      </c>
      <c r="E2286" t="s">
        <v>7117</v>
      </c>
      <c r="F2286" t="s">
        <v>2911</v>
      </c>
      <c r="G2286" t="s">
        <v>2912</v>
      </c>
      <c r="H2286">
        <v>77.074307099999999</v>
      </c>
      <c r="I2286">
        <v>28.639083299999999</v>
      </c>
      <c r="J2286" t="s">
        <v>777</v>
      </c>
      <c r="K2286" t="s">
        <v>26</v>
      </c>
      <c r="L2286" t="s">
        <v>27</v>
      </c>
      <c r="M2286" t="s">
        <v>3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5276</v>
      </c>
    </row>
    <row r="2287" spans="1:20" x14ac:dyDescent="0.25">
      <c r="A2287">
        <v>310463</v>
      </c>
      <c r="B2287" s="1" t="s">
        <v>7118</v>
      </c>
      <c r="C2287">
        <v>1</v>
      </c>
      <c r="D2287" s="1" t="s">
        <v>21</v>
      </c>
      <c r="E2287" t="s">
        <v>7119</v>
      </c>
      <c r="F2287" t="s">
        <v>892</v>
      </c>
      <c r="G2287" t="s">
        <v>893</v>
      </c>
      <c r="H2287">
        <v>77.219722899999994</v>
      </c>
      <c r="I2287">
        <v>28.630354000000001</v>
      </c>
      <c r="J2287" t="s">
        <v>3124</v>
      </c>
      <c r="K2287" t="s">
        <v>26</v>
      </c>
      <c r="L2287" t="s">
        <v>27</v>
      </c>
      <c r="M2287" t="s">
        <v>3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7120</v>
      </c>
    </row>
    <row r="2288" spans="1:20" x14ac:dyDescent="0.25">
      <c r="A2288">
        <v>18303851</v>
      </c>
      <c r="B2288" s="1" t="s">
        <v>7121</v>
      </c>
      <c r="C2288">
        <v>1</v>
      </c>
      <c r="D2288" s="1" t="s">
        <v>21</v>
      </c>
      <c r="E2288" t="s">
        <v>7122</v>
      </c>
      <c r="F2288" t="s">
        <v>80</v>
      </c>
      <c r="G2288" t="s">
        <v>81</v>
      </c>
      <c r="H2288">
        <v>77.238674200000005</v>
      </c>
      <c r="I2288">
        <v>28.578569900000002</v>
      </c>
      <c r="J2288" t="s">
        <v>992</v>
      </c>
      <c r="K2288" t="s">
        <v>26</v>
      </c>
      <c r="L2288" t="s">
        <v>27</v>
      </c>
      <c r="M2288" t="s">
        <v>3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7123</v>
      </c>
    </row>
    <row r="2289" spans="1:20" x14ac:dyDescent="0.25">
      <c r="A2289">
        <v>305</v>
      </c>
      <c r="B2289" s="1" t="s">
        <v>6367</v>
      </c>
      <c r="C2289">
        <v>1</v>
      </c>
      <c r="D2289" s="1" t="s">
        <v>21</v>
      </c>
      <c r="E2289" t="s">
        <v>7124</v>
      </c>
      <c r="F2289" t="s">
        <v>80</v>
      </c>
      <c r="G2289" t="s">
        <v>81</v>
      </c>
      <c r="H2289">
        <v>77.230321700000005</v>
      </c>
      <c r="I2289">
        <v>28.573383100000001</v>
      </c>
      <c r="J2289" t="s">
        <v>1304</v>
      </c>
      <c r="K2289" t="s">
        <v>26</v>
      </c>
      <c r="L2289" t="s">
        <v>27</v>
      </c>
      <c r="M2289" t="s">
        <v>3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1469</v>
      </c>
    </row>
    <row r="2290" spans="1:20" x14ac:dyDescent="0.25">
      <c r="A2290">
        <v>303575</v>
      </c>
      <c r="B2290" s="1" t="s">
        <v>785</v>
      </c>
      <c r="C2290">
        <v>1</v>
      </c>
      <c r="D2290" s="1" t="s">
        <v>21</v>
      </c>
      <c r="E2290" t="s">
        <v>7125</v>
      </c>
      <c r="F2290" t="s">
        <v>1218</v>
      </c>
      <c r="G2290" t="s">
        <v>1219</v>
      </c>
      <c r="H2290">
        <v>77.169568600000005</v>
      </c>
      <c r="I2290">
        <v>28.644937299999999</v>
      </c>
      <c r="J2290" t="s">
        <v>786</v>
      </c>
      <c r="K2290" t="s">
        <v>26</v>
      </c>
      <c r="L2290" t="s">
        <v>27</v>
      </c>
      <c r="M2290" t="s">
        <v>3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6331</v>
      </c>
    </row>
    <row r="2291" spans="1:20" x14ac:dyDescent="0.25">
      <c r="A2291">
        <v>18365984</v>
      </c>
      <c r="B2291" s="1" t="s">
        <v>762</v>
      </c>
      <c r="C2291">
        <v>1</v>
      </c>
      <c r="D2291" s="1" t="s">
        <v>21</v>
      </c>
      <c r="E2291" t="s">
        <v>2376</v>
      </c>
      <c r="F2291" t="s">
        <v>2377</v>
      </c>
      <c r="G2291" t="s">
        <v>2376</v>
      </c>
      <c r="H2291">
        <v>77.076075000000003</v>
      </c>
      <c r="I2291">
        <v>28.624851</v>
      </c>
      <c r="J2291" t="s">
        <v>764</v>
      </c>
      <c r="K2291" t="s">
        <v>26</v>
      </c>
      <c r="L2291" t="s">
        <v>27</v>
      </c>
      <c r="M2291" t="s">
        <v>3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3535</v>
      </c>
    </row>
    <row r="2292" spans="1:20" x14ac:dyDescent="0.25">
      <c r="A2292">
        <v>7908</v>
      </c>
      <c r="B2292" s="1" t="s">
        <v>6367</v>
      </c>
      <c r="C2292">
        <v>1</v>
      </c>
      <c r="D2292" s="1" t="s">
        <v>21</v>
      </c>
      <c r="E2292" t="s">
        <v>7126</v>
      </c>
      <c r="F2292" t="s">
        <v>3610</v>
      </c>
      <c r="G2292" t="s">
        <v>3611</v>
      </c>
      <c r="H2292">
        <v>77.288237899999999</v>
      </c>
      <c r="I2292">
        <v>28.539806899999999</v>
      </c>
      <c r="J2292" t="s">
        <v>1304</v>
      </c>
      <c r="K2292" t="s">
        <v>26</v>
      </c>
      <c r="L2292" t="s">
        <v>27</v>
      </c>
      <c r="M2292" t="s">
        <v>3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411</v>
      </c>
    </row>
    <row r="2293" spans="1:20" x14ac:dyDescent="0.25">
      <c r="A2293">
        <v>18365855</v>
      </c>
      <c r="B2293" s="1" t="s">
        <v>762</v>
      </c>
      <c r="C2293">
        <v>1</v>
      </c>
      <c r="D2293" s="1" t="s">
        <v>21</v>
      </c>
      <c r="E2293" t="s">
        <v>2224</v>
      </c>
      <c r="F2293" t="s">
        <v>2223</v>
      </c>
      <c r="G2293" t="s">
        <v>2224</v>
      </c>
      <c r="H2293">
        <v>77.259379999999993</v>
      </c>
      <c r="I2293">
        <v>28.537766000000001</v>
      </c>
      <c r="J2293" t="s">
        <v>764</v>
      </c>
      <c r="K2293" t="s">
        <v>26</v>
      </c>
      <c r="L2293" t="s">
        <v>27</v>
      </c>
      <c r="M2293" t="s">
        <v>3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7127</v>
      </c>
    </row>
    <row r="2294" spans="1:20" x14ac:dyDescent="0.25">
      <c r="A2294">
        <v>18414470</v>
      </c>
      <c r="B2294" s="1" t="s">
        <v>6950</v>
      </c>
      <c r="C2294">
        <v>1</v>
      </c>
      <c r="D2294" s="1" t="s">
        <v>21</v>
      </c>
      <c r="E2294" t="s">
        <v>7128</v>
      </c>
      <c r="F2294" t="s">
        <v>922</v>
      </c>
      <c r="G2294" t="s">
        <v>923</v>
      </c>
      <c r="H2294">
        <v>77.281710500000003</v>
      </c>
      <c r="I2294">
        <v>28.634161200000001</v>
      </c>
      <c r="J2294" t="s">
        <v>982</v>
      </c>
      <c r="K2294" t="s">
        <v>26</v>
      </c>
      <c r="L2294" t="s">
        <v>27</v>
      </c>
      <c r="M2294" t="s">
        <v>3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6782</v>
      </c>
    </row>
    <row r="2295" spans="1:20" x14ac:dyDescent="0.25">
      <c r="A2295">
        <v>311385</v>
      </c>
      <c r="B2295" s="1" t="s">
        <v>5194</v>
      </c>
      <c r="C2295">
        <v>1</v>
      </c>
      <c r="D2295" s="1" t="s">
        <v>21</v>
      </c>
      <c r="E2295" t="s">
        <v>7129</v>
      </c>
      <c r="F2295" t="s">
        <v>117</v>
      </c>
      <c r="G2295" t="s">
        <v>118</v>
      </c>
      <c r="H2295">
        <v>77.137162599999996</v>
      </c>
      <c r="I2295">
        <v>28.629114699999999</v>
      </c>
      <c r="J2295" t="s">
        <v>777</v>
      </c>
      <c r="K2295" t="s">
        <v>26</v>
      </c>
      <c r="L2295" t="s">
        <v>27</v>
      </c>
      <c r="M2295" t="s">
        <v>3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7130</v>
      </c>
    </row>
    <row r="2296" spans="1:20" x14ac:dyDescent="0.25">
      <c r="A2296">
        <v>18408059</v>
      </c>
      <c r="B2296" s="1" t="s">
        <v>7131</v>
      </c>
      <c r="C2296">
        <v>1</v>
      </c>
      <c r="D2296" s="1" t="s">
        <v>21</v>
      </c>
      <c r="E2296" t="s">
        <v>7132</v>
      </c>
      <c r="F2296" t="s">
        <v>2581</v>
      </c>
      <c r="G2296" t="s">
        <v>2582</v>
      </c>
      <c r="H2296">
        <v>77.213506289999998</v>
      </c>
      <c r="I2296">
        <v>28.641026190000002</v>
      </c>
      <c r="J2296" t="s">
        <v>7133</v>
      </c>
      <c r="K2296" t="s">
        <v>26</v>
      </c>
      <c r="L2296" t="s">
        <v>27</v>
      </c>
      <c r="M2296" t="s">
        <v>3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991</v>
      </c>
    </row>
    <row r="2297" spans="1:20" x14ac:dyDescent="0.25">
      <c r="A2297">
        <v>18352179</v>
      </c>
      <c r="B2297" s="1" t="s">
        <v>659</v>
      </c>
      <c r="C2297">
        <v>1</v>
      </c>
      <c r="D2297" s="1" t="s">
        <v>21</v>
      </c>
      <c r="E2297" t="s">
        <v>7134</v>
      </c>
      <c r="F2297" t="s">
        <v>2395</v>
      </c>
      <c r="G2297" t="s">
        <v>2396</v>
      </c>
      <c r="H2297">
        <v>77.127360780000004</v>
      </c>
      <c r="I2297">
        <v>28.665950769999998</v>
      </c>
      <c r="J2297" t="s">
        <v>663</v>
      </c>
      <c r="K2297" t="s">
        <v>26</v>
      </c>
      <c r="L2297" t="s">
        <v>27</v>
      </c>
      <c r="M2297" t="s">
        <v>3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408</v>
      </c>
    </row>
    <row r="2298" spans="1:20" x14ac:dyDescent="0.25">
      <c r="A2298">
        <v>311345</v>
      </c>
      <c r="B2298" s="1" t="s">
        <v>7135</v>
      </c>
      <c r="C2298">
        <v>1</v>
      </c>
      <c r="D2298" s="1" t="s">
        <v>21</v>
      </c>
      <c r="E2298" t="s">
        <v>7136</v>
      </c>
      <c r="F2298" t="s">
        <v>2506</v>
      </c>
      <c r="G2298" t="s">
        <v>2507</v>
      </c>
      <c r="H2298">
        <v>77.156664399999997</v>
      </c>
      <c r="I2298">
        <v>28.52506</v>
      </c>
      <c r="J2298" t="s">
        <v>4147</v>
      </c>
      <c r="K2298" t="s">
        <v>26</v>
      </c>
      <c r="L2298" t="s">
        <v>27</v>
      </c>
      <c r="M2298" t="s">
        <v>3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4920</v>
      </c>
    </row>
    <row r="2299" spans="1:20" x14ac:dyDescent="0.25">
      <c r="A2299">
        <v>4973</v>
      </c>
      <c r="B2299" s="1" t="s">
        <v>7137</v>
      </c>
      <c r="C2299">
        <v>1</v>
      </c>
      <c r="D2299" s="1" t="s">
        <v>21</v>
      </c>
      <c r="E2299" t="s">
        <v>7138</v>
      </c>
      <c r="F2299" t="s">
        <v>313</v>
      </c>
      <c r="G2299" t="s">
        <v>314</v>
      </c>
      <c r="H2299">
        <v>77.253332400000005</v>
      </c>
      <c r="I2299">
        <v>28.536290709999999</v>
      </c>
      <c r="J2299" t="s">
        <v>677</v>
      </c>
      <c r="K2299" t="s">
        <v>26</v>
      </c>
      <c r="L2299" t="s">
        <v>27</v>
      </c>
      <c r="M2299" t="s">
        <v>3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7139</v>
      </c>
    </row>
    <row r="2300" spans="1:20" x14ac:dyDescent="0.25">
      <c r="A2300">
        <v>18247029</v>
      </c>
      <c r="B2300" s="1" t="s">
        <v>7094</v>
      </c>
      <c r="C2300">
        <v>1</v>
      </c>
      <c r="D2300" s="1" t="s">
        <v>21</v>
      </c>
      <c r="E2300" t="s">
        <v>7140</v>
      </c>
      <c r="F2300" t="s">
        <v>892</v>
      </c>
      <c r="G2300" t="s">
        <v>893</v>
      </c>
      <c r="H2300">
        <v>77.223174999999998</v>
      </c>
      <c r="I2300">
        <v>28.627897000000001</v>
      </c>
      <c r="J2300" t="s">
        <v>7096</v>
      </c>
      <c r="K2300" t="s">
        <v>26</v>
      </c>
      <c r="L2300" t="s">
        <v>27</v>
      </c>
      <c r="M2300" t="s">
        <v>3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554</v>
      </c>
    </row>
    <row r="2301" spans="1:20" x14ac:dyDescent="0.25">
      <c r="A2301">
        <v>301653</v>
      </c>
      <c r="B2301" s="1" t="s">
        <v>6912</v>
      </c>
      <c r="C2301">
        <v>1</v>
      </c>
      <c r="D2301" s="1" t="s">
        <v>21</v>
      </c>
      <c r="E2301" t="s">
        <v>7141</v>
      </c>
      <c r="F2301" t="s">
        <v>892</v>
      </c>
      <c r="G2301" t="s">
        <v>893</v>
      </c>
      <c r="H2301">
        <v>77.219633099999996</v>
      </c>
      <c r="I2301">
        <v>28.630524600000001</v>
      </c>
      <c r="J2301" t="s">
        <v>644</v>
      </c>
      <c r="K2301" t="s">
        <v>26</v>
      </c>
      <c r="L2301" t="s">
        <v>27</v>
      </c>
      <c r="M2301" t="s">
        <v>3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7142</v>
      </c>
    </row>
    <row r="2302" spans="1:20" x14ac:dyDescent="0.25">
      <c r="A2302">
        <v>18367977</v>
      </c>
      <c r="B2302" s="1" t="s">
        <v>7143</v>
      </c>
      <c r="C2302">
        <v>1</v>
      </c>
      <c r="D2302" s="1" t="s">
        <v>21</v>
      </c>
      <c r="E2302" t="s">
        <v>7144</v>
      </c>
      <c r="F2302" t="s">
        <v>3832</v>
      </c>
      <c r="G2302" t="s">
        <v>3833</v>
      </c>
      <c r="H2302">
        <v>77.109087400000007</v>
      </c>
      <c r="I2302">
        <v>28.627588500000002</v>
      </c>
      <c r="J2302" t="s">
        <v>2194</v>
      </c>
      <c r="K2302" t="s">
        <v>26</v>
      </c>
      <c r="L2302" t="s">
        <v>27</v>
      </c>
      <c r="M2302" t="s">
        <v>3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7145</v>
      </c>
    </row>
    <row r="2303" spans="1:20" x14ac:dyDescent="0.25">
      <c r="A2303">
        <v>301130</v>
      </c>
      <c r="B2303" s="1" t="s">
        <v>7146</v>
      </c>
      <c r="C2303">
        <v>1</v>
      </c>
      <c r="D2303" s="1" t="s">
        <v>21</v>
      </c>
      <c r="E2303" t="s">
        <v>7147</v>
      </c>
      <c r="F2303" t="s">
        <v>457</v>
      </c>
      <c r="G2303" t="s">
        <v>458</v>
      </c>
      <c r="H2303">
        <v>77.178313299999999</v>
      </c>
      <c r="I2303">
        <v>28.544124499999999</v>
      </c>
      <c r="J2303" t="s">
        <v>677</v>
      </c>
      <c r="K2303" t="s">
        <v>26</v>
      </c>
      <c r="L2303" t="s">
        <v>27</v>
      </c>
      <c r="M2303" t="s">
        <v>3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7148</v>
      </c>
    </row>
    <row r="2304" spans="1:20" x14ac:dyDescent="0.25">
      <c r="A2304">
        <v>308407</v>
      </c>
      <c r="B2304" s="1" t="s">
        <v>7029</v>
      </c>
      <c r="C2304">
        <v>1</v>
      </c>
      <c r="D2304" s="1" t="s">
        <v>21</v>
      </c>
      <c r="E2304" t="s">
        <v>599</v>
      </c>
      <c r="F2304" t="s">
        <v>598</v>
      </c>
      <c r="G2304" t="s">
        <v>599</v>
      </c>
      <c r="H2304">
        <v>77.236740999999995</v>
      </c>
      <c r="I2304">
        <v>28.557442000000002</v>
      </c>
      <c r="J2304" t="s">
        <v>6216</v>
      </c>
      <c r="K2304" t="s">
        <v>26</v>
      </c>
      <c r="L2304" t="s">
        <v>27</v>
      </c>
      <c r="M2304" t="s">
        <v>3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1544</v>
      </c>
    </row>
    <row r="2305" spans="1:20" x14ac:dyDescent="0.25">
      <c r="A2305">
        <v>18358201</v>
      </c>
      <c r="B2305" s="1" t="s">
        <v>7149</v>
      </c>
      <c r="C2305">
        <v>1</v>
      </c>
      <c r="D2305" s="1" t="s">
        <v>21</v>
      </c>
      <c r="E2305" t="s">
        <v>7150</v>
      </c>
      <c r="F2305" t="s">
        <v>138</v>
      </c>
      <c r="G2305" t="s">
        <v>139</v>
      </c>
      <c r="H2305">
        <v>77.145235799999995</v>
      </c>
      <c r="I2305">
        <v>28.714756600000001</v>
      </c>
      <c r="J2305" t="s">
        <v>7151</v>
      </c>
      <c r="K2305" t="s">
        <v>26</v>
      </c>
      <c r="L2305" t="s">
        <v>27</v>
      </c>
      <c r="M2305" t="s">
        <v>3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7152</v>
      </c>
    </row>
    <row r="2306" spans="1:20" x14ac:dyDescent="0.25">
      <c r="A2306">
        <v>306170</v>
      </c>
      <c r="B2306" s="1" t="s">
        <v>7153</v>
      </c>
      <c r="C2306">
        <v>1</v>
      </c>
      <c r="D2306" s="1" t="s">
        <v>21</v>
      </c>
      <c r="E2306" t="s">
        <v>7154</v>
      </c>
      <c r="F2306" t="s">
        <v>2395</v>
      </c>
      <c r="G2306" t="s">
        <v>2396</v>
      </c>
      <c r="H2306">
        <v>77.126083370000003</v>
      </c>
      <c r="I2306">
        <v>28.665392109999999</v>
      </c>
      <c r="J2306" t="s">
        <v>644</v>
      </c>
      <c r="K2306" t="s">
        <v>26</v>
      </c>
      <c r="L2306" t="s">
        <v>27</v>
      </c>
      <c r="M2306" t="s">
        <v>3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3968</v>
      </c>
    </row>
    <row r="2307" spans="1:20" x14ac:dyDescent="0.25">
      <c r="A2307">
        <v>18294260</v>
      </c>
      <c r="B2307" s="1" t="s">
        <v>1476</v>
      </c>
      <c r="C2307">
        <v>1</v>
      </c>
      <c r="D2307" s="1" t="s">
        <v>21</v>
      </c>
      <c r="E2307" t="s">
        <v>7155</v>
      </c>
      <c r="F2307" t="s">
        <v>2404</v>
      </c>
      <c r="G2307" t="s">
        <v>2403</v>
      </c>
      <c r="H2307">
        <v>77.188738200000003</v>
      </c>
      <c r="I2307">
        <v>28.643453099999999</v>
      </c>
      <c r="J2307" t="s">
        <v>648</v>
      </c>
      <c r="K2307" t="s">
        <v>26</v>
      </c>
      <c r="L2307" t="s">
        <v>27</v>
      </c>
      <c r="M2307" t="s">
        <v>3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7156</v>
      </c>
    </row>
    <row r="2308" spans="1:20" x14ac:dyDescent="0.25">
      <c r="A2308">
        <v>18363093</v>
      </c>
      <c r="B2308" s="1" t="s">
        <v>7157</v>
      </c>
      <c r="C2308">
        <v>1</v>
      </c>
      <c r="D2308" s="1" t="s">
        <v>21</v>
      </c>
      <c r="E2308" t="s">
        <v>2403</v>
      </c>
      <c r="F2308" t="s">
        <v>2404</v>
      </c>
      <c r="G2308" t="s">
        <v>2403</v>
      </c>
      <c r="H2308">
        <v>77.177850599999999</v>
      </c>
      <c r="I2308">
        <v>28.643732</v>
      </c>
      <c r="J2308" t="s">
        <v>7158</v>
      </c>
      <c r="K2308" t="s">
        <v>26</v>
      </c>
      <c r="L2308" t="s">
        <v>27</v>
      </c>
      <c r="M2308" t="s">
        <v>3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7159</v>
      </c>
    </row>
    <row r="2309" spans="1:20" x14ac:dyDescent="0.25">
      <c r="A2309">
        <v>18375382</v>
      </c>
      <c r="B2309" s="1" t="s">
        <v>7160</v>
      </c>
      <c r="C2309">
        <v>1</v>
      </c>
      <c r="D2309" s="1" t="s">
        <v>21</v>
      </c>
      <c r="E2309" t="s">
        <v>7161</v>
      </c>
      <c r="F2309" t="s">
        <v>2592</v>
      </c>
      <c r="G2309" t="s">
        <v>2593</v>
      </c>
      <c r="H2309">
        <v>77.120249229999999</v>
      </c>
      <c r="I2309">
        <v>28.638603589999999</v>
      </c>
      <c r="J2309" t="s">
        <v>992</v>
      </c>
      <c r="K2309" t="s">
        <v>26</v>
      </c>
      <c r="L2309" t="s">
        <v>27</v>
      </c>
      <c r="M2309" t="s">
        <v>3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7162</v>
      </c>
    </row>
    <row r="2310" spans="1:20" x14ac:dyDescent="0.25">
      <c r="A2310">
        <v>18380175</v>
      </c>
      <c r="B2310" s="1" t="s">
        <v>7163</v>
      </c>
      <c r="C2310">
        <v>1</v>
      </c>
      <c r="D2310" s="1" t="s">
        <v>21</v>
      </c>
      <c r="E2310" t="s">
        <v>7164</v>
      </c>
      <c r="F2310" t="s">
        <v>303</v>
      </c>
      <c r="G2310" t="s">
        <v>302</v>
      </c>
      <c r="H2310">
        <v>77.1616827</v>
      </c>
      <c r="I2310">
        <v>28.7033536</v>
      </c>
      <c r="J2310" t="s">
        <v>1250</v>
      </c>
      <c r="K2310" t="s">
        <v>26</v>
      </c>
      <c r="L2310" t="s">
        <v>27</v>
      </c>
      <c r="M2310" t="s">
        <v>3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7165</v>
      </c>
    </row>
    <row r="2311" spans="1:20" x14ac:dyDescent="0.25">
      <c r="A2311">
        <v>305386</v>
      </c>
      <c r="B2311" s="1" t="s">
        <v>6912</v>
      </c>
      <c r="C2311">
        <v>1</v>
      </c>
      <c r="D2311" s="1" t="s">
        <v>21</v>
      </c>
      <c r="E2311" t="s">
        <v>7166</v>
      </c>
      <c r="F2311" t="s">
        <v>2904</v>
      </c>
      <c r="G2311" t="s">
        <v>2905</v>
      </c>
      <c r="H2311">
        <v>77.286284800000004</v>
      </c>
      <c r="I2311">
        <v>28.636864899999999</v>
      </c>
      <c r="J2311" t="s">
        <v>644</v>
      </c>
      <c r="K2311" t="s">
        <v>26</v>
      </c>
      <c r="L2311" t="s">
        <v>27</v>
      </c>
      <c r="M2311" t="s">
        <v>3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0</v>
      </c>
    </row>
    <row r="2312" spans="1:20" x14ac:dyDescent="0.25">
      <c r="A2312">
        <v>3072</v>
      </c>
      <c r="B2312" s="1" t="s">
        <v>7167</v>
      </c>
      <c r="C2312">
        <v>1</v>
      </c>
      <c r="D2312" s="1" t="s">
        <v>21</v>
      </c>
      <c r="E2312" t="s">
        <v>7168</v>
      </c>
      <c r="F2312" t="s">
        <v>2501</v>
      </c>
      <c r="G2312" t="s">
        <v>2500</v>
      </c>
      <c r="H2312">
        <v>77.157315600000004</v>
      </c>
      <c r="I2312">
        <v>28.523209099999999</v>
      </c>
      <c r="J2312" t="s">
        <v>746</v>
      </c>
      <c r="K2312" t="s">
        <v>26</v>
      </c>
      <c r="L2312" t="s">
        <v>27</v>
      </c>
      <c r="M2312" t="s">
        <v>3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7169</v>
      </c>
    </row>
    <row r="2313" spans="1:20" x14ac:dyDescent="0.25">
      <c r="A2313">
        <v>302655</v>
      </c>
      <c r="B2313" s="1" t="s">
        <v>7170</v>
      </c>
      <c r="C2313">
        <v>1</v>
      </c>
      <c r="D2313" s="1" t="s">
        <v>21</v>
      </c>
      <c r="E2313" t="s">
        <v>7171</v>
      </c>
      <c r="F2313" t="s">
        <v>80</v>
      </c>
      <c r="G2313" t="s">
        <v>81</v>
      </c>
      <c r="H2313">
        <v>77.238122099999998</v>
      </c>
      <c r="I2313">
        <v>28.577647800000001</v>
      </c>
      <c r="J2313" t="s">
        <v>3017</v>
      </c>
      <c r="K2313" t="s">
        <v>26</v>
      </c>
      <c r="L2313" t="s">
        <v>27</v>
      </c>
      <c r="M2313" t="s">
        <v>3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7172</v>
      </c>
    </row>
    <row r="2314" spans="1:20" x14ac:dyDescent="0.25">
      <c r="A2314">
        <v>300883</v>
      </c>
      <c r="B2314" s="1" t="s">
        <v>6367</v>
      </c>
      <c r="C2314">
        <v>1</v>
      </c>
      <c r="D2314" s="1" t="s">
        <v>21</v>
      </c>
      <c r="E2314" t="s">
        <v>7173</v>
      </c>
      <c r="F2314" t="s">
        <v>585</v>
      </c>
      <c r="G2314" t="s">
        <v>586</v>
      </c>
      <c r="H2314">
        <v>77.207775799999993</v>
      </c>
      <c r="I2314">
        <v>28.697919599999999</v>
      </c>
      <c r="J2314" t="s">
        <v>1304</v>
      </c>
      <c r="K2314" t="s">
        <v>26</v>
      </c>
      <c r="L2314" t="s">
        <v>27</v>
      </c>
      <c r="M2314" t="s">
        <v>3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1607</v>
      </c>
    </row>
    <row r="2315" spans="1:20" x14ac:dyDescent="0.25">
      <c r="A2315">
        <v>18414479</v>
      </c>
      <c r="B2315" s="1" t="s">
        <v>6950</v>
      </c>
      <c r="C2315">
        <v>1</v>
      </c>
      <c r="D2315" s="1" t="s">
        <v>21</v>
      </c>
      <c r="E2315" t="s">
        <v>7174</v>
      </c>
      <c r="F2315" t="s">
        <v>986</v>
      </c>
      <c r="G2315" t="s">
        <v>987</v>
      </c>
      <c r="H2315">
        <v>77.204901100000001</v>
      </c>
      <c r="I2315">
        <v>28.557068000000001</v>
      </c>
      <c r="J2315" t="s">
        <v>982</v>
      </c>
      <c r="K2315" t="s">
        <v>26</v>
      </c>
      <c r="L2315" t="s">
        <v>27</v>
      </c>
      <c r="M2315" t="s">
        <v>3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3998</v>
      </c>
    </row>
    <row r="2316" spans="1:20" x14ac:dyDescent="0.25">
      <c r="A2316">
        <v>4019</v>
      </c>
      <c r="B2316" s="1" t="s">
        <v>7175</v>
      </c>
      <c r="C2316">
        <v>1</v>
      </c>
      <c r="D2316" s="1" t="s">
        <v>21</v>
      </c>
      <c r="E2316" t="s">
        <v>6453</v>
      </c>
      <c r="F2316" t="s">
        <v>2377</v>
      </c>
      <c r="G2316" t="s">
        <v>2376</v>
      </c>
      <c r="H2316">
        <v>77.090368999999995</v>
      </c>
      <c r="I2316">
        <v>28.616886099999999</v>
      </c>
      <c r="J2316" t="s">
        <v>648</v>
      </c>
      <c r="K2316" t="s">
        <v>26</v>
      </c>
      <c r="L2316" t="s">
        <v>27</v>
      </c>
      <c r="M2316" t="s">
        <v>3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5718</v>
      </c>
    </row>
    <row r="2317" spans="1:20" x14ac:dyDescent="0.25">
      <c r="A2317">
        <v>301118</v>
      </c>
      <c r="B2317" s="1" t="s">
        <v>7176</v>
      </c>
      <c r="C2317">
        <v>1</v>
      </c>
      <c r="D2317" s="1" t="s">
        <v>21</v>
      </c>
      <c r="E2317" t="s">
        <v>7177</v>
      </c>
      <c r="F2317" t="s">
        <v>145</v>
      </c>
      <c r="G2317" t="s">
        <v>146</v>
      </c>
      <c r="H2317">
        <v>77.308432100000005</v>
      </c>
      <c r="I2317">
        <v>28.589426100000001</v>
      </c>
      <c r="J2317" t="s">
        <v>648</v>
      </c>
      <c r="K2317" t="s">
        <v>26</v>
      </c>
      <c r="L2317" t="s">
        <v>27</v>
      </c>
      <c r="M2317" t="s">
        <v>3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632</v>
      </c>
    </row>
    <row r="2318" spans="1:20" x14ac:dyDescent="0.25">
      <c r="A2318">
        <v>18264447</v>
      </c>
      <c r="B2318" s="1" t="s">
        <v>7178</v>
      </c>
      <c r="C2318">
        <v>1</v>
      </c>
      <c r="D2318" s="1" t="s">
        <v>21</v>
      </c>
      <c r="E2318" t="s">
        <v>7179</v>
      </c>
      <c r="F2318" t="s">
        <v>4817</v>
      </c>
      <c r="G2318" t="s">
        <v>4818</v>
      </c>
      <c r="H2318">
        <v>77.184372100000004</v>
      </c>
      <c r="I2318">
        <v>28.7070075</v>
      </c>
      <c r="J2318" t="s">
        <v>644</v>
      </c>
      <c r="K2318" t="s">
        <v>26</v>
      </c>
      <c r="L2318" t="s">
        <v>27</v>
      </c>
      <c r="M2318" t="s">
        <v>3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7180</v>
      </c>
    </row>
    <row r="2319" spans="1:20" x14ac:dyDescent="0.25">
      <c r="A2319">
        <v>312990</v>
      </c>
      <c r="B2319" s="1" t="s">
        <v>7181</v>
      </c>
      <c r="C2319">
        <v>1</v>
      </c>
      <c r="D2319" s="1" t="s">
        <v>21</v>
      </c>
      <c r="E2319" t="s">
        <v>7182</v>
      </c>
      <c r="F2319" t="s">
        <v>3844</v>
      </c>
      <c r="G2319" t="s">
        <v>3845</v>
      </c>
      <c r="H2319">
        <v>77.088185600000003</v>
      </c>
      <c r="I2319">
        <v>28.6727831</v>
      </c>
      <c r="J2319" t="s">
        <v>677</v>
      </c>
      <c r="K2319" t="s">
        <v>26</v>
      </c>
      <c r="L2319" t="s">
        <v>27</v>
      </c>
      <c r="M2319" t="s">
        <v>3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7183</v>
      </c>
    </row>
    <row r="2320" spans="1:20" x14ac:dyDescent="0.25">
      <c r="A2320">
        <v>312634</v>
      </c>
      <c r="B2320" s="1" t="s">
        <v>7170</v>
      </c>
      <c r="C2320">
        <v>1</v>
      </c>
      <c r="D2320" s="1" t="s">
        <v>21</v>
      </c>
      <c r="E2320" t="s">
        <v>7184</v>
      </c>
      <c r="F2320" t="s">
        <v>2395</v>
      </c>
      <c r="G2320" t="s">
        <v>2396</v>
      </c>
      <c r="H2320">
        <v>77.127088200000003</v>
      </c>
      <c r="I2320">
        <v>28.665987250000001</v>
      </c>
      <c r="J2320" t="s">
        <v>3017</v>
      </c>
      <c r="K2320" t="s">
        <v>26</v>
      </c>
      <c r="L2320" t="s">
        <v>27</v>
      </c>
      <c r="M2320" t="s">
        <v>3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906</v>
      </c>
    </row>
    <row r="2321" spans="1:20" x14ac:dyDescent="0.25">
      <c r="A2321">
        <v>18472663</v>
      </c>
      <c r="B2321" s="1" t="s">
        <v>7185</v>
      </c>
      <c r="C2321">
        <v>1</v>
      </c>
      <c r="D2321" s="1" t="s">
        <v>21</v>
      </c>
      <c r="E2321" t="s">
        <v>763</v>
      </c>
      <c r="F2321" t="s">
        <v>70</v>
      </c>
      <c r="G2321" t="s">
        <v>71</v>
      </c>
      <c r="H2321">
        <v>77.167074600000007</v>
      </c>
      <c r="I2321">
        <v>28.572365900000001</v>
      </c>
      <c r="J2321" t="s">
        <v>982</v>
      </c>
      <c r="K2321" t="s">
        <v>26</v>
      </c>
      <c r="L2321" t="s">
        <v>27</v>
      </c>
      <c r="M2321" t="s">
        <v>3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7186</v>
      </c>
    </row>
    <row r="2322" spans="1:20" x14ac:dyDescent="0.25">
      <c r="A2322">
        <v>18337920</v>
      </c>
      <c r="B2322" s="1" t="s">
        <v>7187</v>
      </c>
      <c r="C2322">
        <v>1</v>
      </c>
      <c r="D2322" s="1" t="s">
        <v>21</v>
      </c>
      <c r="E2322" t="s">
        <v>7188</v>
      </c>
      <c r="F2322" t="s">
        <v>2603</v>
      </c>
      <c r="G2322" t="s">
        <v>2604</v>
      </c>
      <c r="H2322">
        <v>77.193846370000003</v>
      </c>
      <c r="I2322">
        <v>28.560788710000001</v>
      </c>
      <c r="J2322" t="s">
        <v>4526</v>
      </c>
      <c r="K2322" t="s">
        <v>26</v>
      </c>
      <c r="L2322" t="s">
        <v>27</v>
      </c>
      <c r="M2322" t="s">
        <v>3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5155</v>
      </c>
    </row>
    <row r="2323" spans="1:20" x14ac:dyDescent="0.25">
      <c r="A2323">
        <v>306934</v>
      </c>
      <c r="B2323" s="1" t="s">
        <v>7189</v>
      </c>
      <c r="C2323">
        <v>1</v>
      </c>
      <c r="D2323" s="1" t="s">
        <v>21</v>
      </c>
      <c r="E2323" t="s">
        <v>7190</v>
      </c>
      <c r="F2323" t="s">
        <v>2615</v>
      </c>
      <c r="G2323" t="s">
        <v>2616</v>
      </c>
      <c r="H2323">
        <v>77.221160100000006</v>
      </c>
      <c r="I2323">
        <v>28.567939500000001</v>
      </c>
      <c r="J2323" t="s">
        <v>746</v>
      </c>
      <c r="K2323" t="s">
        <v>26</v>
      </c>
      <c r="L2323" t="s">
        <v>27</v>
      </c>
      <c r="M2323" t="s">
        <v>3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5546</v>
      </c>
    </row>
    <row r="2324" spans="1:20" x14ac:dyDescent="0.25">
      <c r="A2324">
        <v>586</v>
      </c>
      <c r="B2324" s="1" t="s">
        <v>7000</v>
      </c>
      <c r="C2324">
        <v>1</v>
      </c>
      <c r="D2324" s="1" t="s">
        <v>21</v>
      </c>
      <c r="E2324" t="s">
        <v>7191</v>
      </c>
      <c r="F2324" t="s">
        <v>5826</v>
      </c>
      <c r="G2324" t="s">
        <v>5827</v>
      </c>
      <c r="H2324">
        <v>77.240908599999997</v>
      </c>
      <c r="I2324">
        <v>28.602519999999998</v>
      </c>
      <c r="J2324" t="s">
        <v>3892</v>
      </c>
      <c r="K2324" t="s">
        <v>26</v>
      </c>
      <c r="L2324" t="s">
        <v>27</v>
      </c>
      <c r="M2324" t="s">
        <v>3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6852</v>
      </c>
    </row>
    <row r="2325" spans="1:20" x14ac:dyDescent="0.25">
      <c r="A2325">
        <v>18331594</v>
      </c>
      <c r="B2325" s="1" t="s">
        <v>7192</v>
      </c>
      <c r="C2325">
        <v>1</v>
      </c>
      <c r="D2325" s="1" t="s">
        <v>21</v>
      </c>
      <c r="E2325" t="s">
        <v>7193</v>
      </c>
      <c r="F2325" t="s">
        <v>1575</v>
      </c>
      <c r="G2325" t="s">
        <v>1576</v>
      </c>
      <c r="H2325">
        <v>77.039220400000005</v>
      </c>
      <c r="I2325">
        <v>28.626714499999999</v>
      </c>
      <c r="J2325" t="s">
        <v>819</v>
      </c>
      <c r="K2325" t="s">
        <v>26</v>
      </c>
      <c r="L2325" t="s">
        <v>27</v>
      </c>
      <c r="M2325" t="s">
        <v>3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3975</v>
      </c>
    </row>
    <row r="2326" spans="1:20" x14ac:dyDescent="0.25">
      <c r="A2326">
        <v>18124355</v>
      </c>
      <c r="B2326" s="1" t="s">
        <v>7194</v>
      </c>
      <c r="C2326">
        <v>1</v>
      </c>
      <c r="D2326" s="1" t="s">
        <v>21</v>
      </c>
      <c r="E2326" t="s">
        <v>7195</v>
      </c>
      <c r="F2326" t="s">
        <v>273</v>
      </c>
      <c r="G2326" t="s">
        <v>274</v>
      </c>
      <c r="H2326">
        <v>77.317941110000007</v>
      </c>
      <c r="I2326">
        <v>28.666868319999999</v>
      </c>
      <c r="J2326" t="s">
        <v>4770</v>
      </c>
      <c r="K2326" t="s">
        <v>26</v>
      </c>
      <c r="L2326" t="s">
        <v>27</v>
      </c>
      <c r="M2326" t="s">
        <v>3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7196</v>
      </c>
    </row>
    <row r="2327" spans="1:20" x14ac:dyDescent="0.25">
      <c r="A2327">
        <v>18334443</v>
      </c>
      <c r="B2327" s="1" t="s">
        <v>7197</v>
      </c>
      <c r="C2327">
        <v>1</v>
      </c>
      <c r="D2327" s="1" t="s">
        <v>21</v>
      </c>
      <c r="E2327" t="s">
        <v>7198</v>
      </c>
      <c r="F2327" t="s">
        <v>5807</v>
      </c>
      <c r="G2327" t="s">
        <v>5808</v>
      </c>
      <c r="H2327">
        <v>77.300628700000004</v>
      </c>
      <c r="I2327">
        <v>28.655754900000002</v>
      </c>
      <c r="J2327" t="s">
        <v>837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509</v>
      </c>
    </row>
    <row r="2328" spans="1:20" x14ac:dyDescent="0.25">
      <c r="A2328">
        <v>18337975</v>
      </c>
      <c r="B2328" s="1" t="s">
        <v>7199</v>
      </c>
      <c r="C2328">
        <v>1</v>
      </c>
      <c r="D2328" s="1" t="s">
        <v>21</v>
      </c>
      <c r="E2328" t="s">
        <v>7200</v>
      </c>
      <c r="F2328" t="s">
        <v>638</v>
      </c>
      <c r="G2328" t="s">
        <v>639</v>
      </c>
      <c r="H2328">
        <v>77.310323299999993</v>
      </c>
      <c r="I2328">
        <v>28.6578549</v>
      </c>
      <c r="J2328" t="s">
        <v>7107</v>
      </c>
      <c r="K2328" t="s">
        <v>26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6893</v>
      </c>
    </row>
    <row r="2329" spans="1:20" x14ac:dyDescent="0.25">
      <c r="A2329">
        <v>851</v>
      </c>
      <c r="B2329" s="1" t="s">
        <v>7201</v>
      </c>
      <c r="C2329">
        <v>1</v>
      </c>
      <c r="D2329" s="1" t="s">
        <v>21</v>
      </c>
      <c r="E2329" t="s">
        <v>7202</v>
      </c>
      <c r="F2329" t="s">
        <v>1382</v>
      </c>
      <c r="G2329" t="s">
        <v>1383</v>
      </c>
      <c r="H2329">
        <v>77.1908861</v>
      </c>
      <c r="I2329">
        <v>28.583066299999999</v>
      </c>
      <c r="J2329" t="s">
        <v>7203</v>
      </c>
      <c r="K2329" t="s">
        <v>26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7204</v>
      </c>
    </row>
    <row r="2330" spans="1:20" x14ac:dyDescent="0.25">
      <c r="A2330">
        <v>4715</v>
      </c>
      <c r="B2330" s="1" t="s">
        <v>7205</v>
      </c>
      <c r="C2330">
        <v>1</v>
      </c>
      <c r="D2330" s="1" t="s">
        <v>21</v>
      </c>
      <c r="E2330" t="s">
        <v>7206</v>
      </c>
      <c r="F2330" t="s">
        <v>185</v>
      </c>
      <c r="G2330" t="s">
        <v>186</v>
      </c>
      <c r="H2330">
        <v>77.240470400000007</v>
      </c>
      <c r="I2330">
        <v>28.648280100000001</v>
      </c>
      <c r="J2330" t="s">
        <v>644</v>
      </c>
      <c r="K2330" t="s">
        <v>26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7207</v>
      </c>
    </row>
    <row r="2331" spans="1:20" x14ac:dyDescent="0.25">
      <c r="A2331">
        <v>18337757</v>
      </c>
      <c r="B2331" s="1" t="s">
        <v>7208</v>
      </c>
      <c r="C2331">
        <v>1</v>
      </c>
      <c r="D2331" s="1" t="s">
        <v>21</v>
      </c>
      <c r="E2331" t="s">
        <v>7209</v>
      </c>
      <c r="F2331" t="s">
        <v>585</v>
      </c>
      <c r="G2331" t="s">
        <v>586</v>
      </c>
      <c r="H2331">
        <v>77.204317200000006</v>
      </c>
      <c r="I2331">
        <v>28.6949468</v>
      </c>
      <c r="J2331" t="s">
        <v>2292</v>
      </c>
      <c r="K2331" t="s">
        <v>2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7210</v>
      </c>
    </row>
    <row r="2332" spans="1:20" x14ac:dyDescent="0.25">
      <c r="A2332">
        <v>18255193</v>
      </c>
      <c r="B2332" s="1" t="s">
        <v>7211</v>
      </c>
      <c r="C2332">
        <v>1</v>
      </c>
      <c r="D2332" s="1" t="s">
        <v>21</v>
      </c>
      <c r="E2332" t="s">
        <v>2669</v>
      </c>
      <c r="F2332" t="s">
        <v>2670</v>
      </c>
      <c r="G2332" t="s">
        <v>2669</v>
      </c>
      <c r="H2332">
        <v>0</v>
      </c>
      <c r="I2332">
        <v>0</v>
      </c>
      <c r="J2332" t="s">
        <v>2487</v>
      </c>
      <c r="K2332" t="s">
        <v>2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7212</v>
      </c>
    </row>
    <row r="2333" spans="1:20" x14ac:dyDescent="0.25">
      <c r="A2333">
        <v>313194</v>
      </c>
      <c r="B2333" s="1" t="s">
        <v>7213</v>
      </c>
      <c r="C2333">
        <v>1</v>
      </c>
      <c r="D2333" s="1" t="s">
        <v>21</v>
      </c>
      <c r="E2333" t="s">
        <v>7214</v>
      </c>
      <c r="F2333" t="s">
        <v>2377</v>
      </c>
      <c r="G2333" t="s">
        <v>2376</v>
      </c>
      <c r="H2333">
        <v>77.087649999999996</v>
      </c>
      <c r="I2333">
        <v>28.621768299999999</v>
      </c>
      <c r="J2333" t="s">
        <v>648</v>
      </c>
      <c r="K2333" t="s">
        <v>2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7215</v>
      </c>
    </row>
    <row r="2334" spans="1:20" x14ac:dyDescent="0.25">
      <c r="A2334">
        <v>3337</v>
      </c>
      <c r="B2334" s="1" t="s">
        <v>7216</v>
      </c>
      <c r="C2334">
        <v>1</v>
      </c>
      <c r="D2334" s="1" t="s">
        <v>21</v>
      </c>
      <c r="E2334" t="s">
        <v>7217</v>
      </c>
      <c r="F2334" t="s">
        <v>90</v>
      </c>
      <c r="G2334" t="s">
        <v>91</v>
      </c>
      <c r="H2334">
        <v>77.241727699999998</v>
      </c>
      <c r="I2334">
        <v>28.580563399999999</v>
      </c>
      <c r="J2334" t="s">
        <v>7218</v>
      </c>
      <c r="K2334" t="s">
        <v>26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7219</v>
      </c>
    </row>
    <row r="2335" spans="1:20" x14ac:dyDescent="0.25">
      <c r="A2335">
        <v>310101</v>
      </c>
      <c r="B2335" s="1" t="s">
        <v>7220</v>
      </c>
      <c r="C2335">
        <v>1</v>
      </c>
      <c r="D2335" s="1" t="s">
        <v>21</v>
      </c>
      <c r="E2335" t="s">
        <v>7221</v>
      </c>
      <c r="F2335" t="s">
        <v>90</v>
      </c>
      <c r="G2335" t="s">
        <v>91</v>
      </c>
      <c r="H2335">
        <v>77.246482</v>
      </c>
      <c r="I2335">
        <v>28.581309300000001</v>
      </c>
      <c r="J2335" t="s">
        <v>7222</v>
      </c>
      <c r="K2335" t="s">
        <v>26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4212</v>
      </c>
    </row>
    <row r="2336" spans="1:20" x14ac:dyDescent="0.25">
      <c r="A2336">
        <v>18133513</v>
      </c>
      <c r="B2336" s="1" t="s">
        <v>7223</v>
      </c>
      <c r="C2336">
        <v>1</v>
      </c>
      <c r="D2336" s="1" t="s">
        <v>21</v>
      </c>
      <c r="E2336" t="s">
        <v>7224</v>
      </c>
      <c r="F2336" t="s">
        <v>1136</v>
      </c>
      <c r="G2336" t="s">
        <v>1137</v>
      </c>
      <c r="H2336">
        <v>77.222597300000004</v>
      </c>
      <c r="I2336">
        <v>28.627492199999999</v>
      </c>
      <c r="J2336" t="s">
        <v>7225</v>
      </c>
      <c r="K2336" t="s">
        <v>2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641</v>
      </c>
    </row>
    <row r="2337" spans="1:20" x14ac:dyDescent="0.25">
      <c r="A2337">
        <v>18228895</v>
      </c>
      <c r="B2337" s="1" t="s">
        <v>7226</v>
      </c>
      <c r="C2337">
        <v>1</v>
      </c>
      <c r="D2337" s="1" t="s">
        <v>21</v>
      </c>
      <c r="E2337" t="s">
        <v>7227</v>
      </c>
      <c r="F2337" t="s">
        <v>598</v>
      </c>
      <c r="G2337" t="s">
        <v>599</v>
      </c>
      <c r="H2337">
        <v>77.240245900000005</v>
      </c>
      <c r="I2337">
        <v>28.557161799999999</v>
      </c>
      <c r="J2337" t="s">
        <v>644</v>
      </c>
      <c r="K2337" t="s">
        <v>26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7228</v>
      </c>
    </row>
    <row r="2338" spans="1:20" x14ac:dyDescent="0.25">
      <c r="A2338">
        <v>18428200</v>
      </c>
      <c r="B2338" s="1" t="s">
        <v>7229</v>
      </c>
      <c r="C2338">
        <v>1</v>
      </c>
      <c r="D2338" s="1" t="s">
        <v>21</v>
      </c>
      <c r="E2338" t="s">
        <v>7230</v>
      </c>
      <c r="F2338" t="s">
        <v>61</v>
      </c>
      <c r="G2338" t="s">
        <v>62</v>
      </c>
      <c r="H2338">
        <v>77.264160810000007</v>
      </c>
      <c r="I2338">
        <v>28.574735369999999</v>
      </c>
      <c r="J2338" t="s">
        <v>754</v>
      </c>
      <c r="K2338" t="s">
        <v>26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69</v>
      </c>
    </row>
    <row r="2339" spans="1:20" x14ac:dyDescent="0.25">
      <c r="A2339">
        <v>18219530</v>
      </c>
      <c r="B2339" s="1" t="s">
        <v>7231</v>
      </c>
      <c r="C2339">
        <v>1</v>
      </c>
      <c r="D2339" s="1" t="s">
        <v>21</v>
      </c>
      <c r="E2339" t="s">
        <v>7232</v>
      </c>
      <c r="F2339" t="s">
        <v>261</v>
      </c>
      <c r="G2339" t="s">
        <v>262</v>
      </c>
      <c r="H2339">
        <v>77.282110700000004</v>
      </c>
      <c r="I2339">
        <v>28.540023300000001</v>
      </c>
      <c r="J2339" t="s">
        <v>648</v>
      </c>
      <c r="K2339" t="s">
        <v>2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3803</v>
      </c>
    </row>
    <row r="2340" spans="1:20" x14ac:dyDescent="0.25">
      <c r="A2340">
        <v>305826</v>
      </c>
      <c r="B2340" s="1" t="s">
        <v>7233</v>
      </c>
      <c r="C2340">
        <v>1</v>
      </c>
      <c r="D2340" s="1" t="s">
        <v>21</v>
      </c>
      <c r="E2340" t="s">
        <v>7234</v>
      </c>
      <c r="F2340" t="s">
        <v>2615</v>
      </c>
      <c r="G2340" t="s">
        <v>2616</v>
      </c>
      <c r="H2340">
        <v>77.219633099999996</v>
      </c>
      <c r="I2340">
        <v>28.568062900000001</v>
      </c>
      <c r="J2340" t="s">
        <v>673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6223</v>
      </c>
    </row>
    <row r="2341" spans="1:20" x14ac:dyDescent="0.25">
      <c r="A2341">
        <v>2402</v>
      </c>
      <c r="B2341" s="1" t="s">
        <v>6713</v>
      </c>
      <c r="C2341">
        <v>1</v>
      </c>
      <c r="D2341" s="1" t="s">
        <v>21</v>
      </c>
      <c r="E2341" t="s">
        <v>7235</v>
      </c>
      <c r="F2341" t="s">
        <v>2911</v>
      </c>
      <c r="G2341" t="s">
        <v>2912</v>
      </c>
      <c r="H2341">
        <v>77.074213</v>
      </c>
      <c r="I2341">
        <v>28.639265600000002</v>
      </c>
      <c r="J2341" t="s">
        <v>777</v>
      </c>
      <c r="K2341" t="s">
        <v>26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488</v>
      </c>
    </row>
    <row r="2342" spans="1:20" x14ac:dyDescent="0.25">
      <c r="A2342">
        <v>18365871</v>
      </c>
      <c r="B2342" s="1" t="s">
        <v>7236</v>
      </c>
      <c r="C2342">
        <v>1</v>
      </c>
      <c r="D2342" s="1" t="s">
        <v>21</v>
      </c>
      <c r="E2342" t="s">
        <v>7237</v>
      </c>
      <c r="F2342" t="s">
        <v>2911</v>
      </c>
      <c r="G2342" t="s">
        <v>2912</v>
      </c>
      <c r="H2342">
        <v>77.076154200000005</v>
      </c>
      <c r="I2342">
        <v>28.633124299999999</v>
      </c>
      <c r="J2342" t="s">
        <v>673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4247</v>
      </c>
    </row>
    <row r="2343" spans="1:20" x14ac:dyDescent="0.25">
      <c r="A2343">
        <v>18337772</v>
      </c>
      <c r="B2343" s="1" t="s">
        <v>7238</v>
      </c>
      <c r="C2343">
        <v>1</v>
      </c>
      <c r="D2343" s="1" t="s">
        <v>21</v>
      </c>
      <c r="E2343" t="s">
        <v>7239</v>
      </c>
      <c r="F2343" t="s">
        <v>847</v>
      </c>
      <c r="G2343" t="s">
        <v>848</v>
      </c>
      <c r="H2343">
        <v>77.121795289999994</v>
      </c>
      <c r="I2343">
        <v>28.550347200000001</v>
      </c>
      <c r="J2343" t="s">
        <v>1284</v>
      </c>
      <c r="K2343" t="s">
        <v>2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4236</v>
      </c>
    </row>
    <row r="2344" spans="1:20" x14ac:dyDescent="0.25">
      <c r="A2344">
        <v>18334400</v>
      </c>
      <c r="B2344" s="1" t="s">
        <v>7240</v>
      </c>
      <c r="C2344">
        <v>1</v>
      </c>
      <c r="D2344" s="1" t="s">
        <v>21</v>
      </c>
      <c r="E2344" t="s">
        <v>7241</v>
      </c>
      <c r="F2344" t="s">
        <v>847</v>
      </c>
      <c r="G2344" t="s">
        <v>848</v>
      </c>
      <c r="H2344">
        <v>77.121795289999994</v>
      </c>
      <c r="I2344">
        <v>28.550347200000001</v>
      </c>
      <c r="J2344" t="s">
        <v>701</v>
      </c>
      <c r="K2344" t="s">
        <v>26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830</v>
      </c>
    </row>
    <row r="2345" spans="1:20" x14ac:dyDescent="0.25">
      <c r="A2345">
        <v>18425780</v>
      </c>
      <c r="B2345" s="1" t="s">
        <v>7242</v>
      </c>
      <c r="C2345">
        <v>1</v>
      </c>
      <c r="D2345" s="1" t="s">
        <v>21</v>
      </c>
      <c r="E2345" t="s">
        <v>7243</v>
      </c>
      <c r="F2345" t="s">
        <v>386</v>
      </c>
      <c r="G2345" t="s">
        <v>387</v>
      </c>
      <c r="H2345">
        <v>77.255081399999995</v>
      </c>
      <c r="I2345">
        <v>28.525492799999999</v>
      </c>
      <c r="J2345" t="s">
        <v>715</v>
      </c>
      <c r="K2345" t="s">
        <v>26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7244</v>
      </c>
    </row>
    <row r="2346" spans="1:20" x14ac:dyDescent="0.25">
      <c r="A2346">
        <v>305621</v>
      </c>
      <c r="B2346" s="1" t="s">
        <v>7245</v>
      </c>
      <c r="C2346">
        <v>1</v>
      </c>
      <c r="D2346" s="1" t="s">
        <v>21</v>
      </c>
      <c r="E2346" t="s">
        <v>3051</v>
      </c>
      <c r="F2346" t="s">
        <v>3050</v>
      </c>
      <c r="G2346" t="s">
        <v>3051</v>
      </c>
      <c r="H2346">
        <v>77.268562000000003</v>
      </c>
      <c r="I2346">
        <v>28.560994000000001</v>
      </c>
      <c r="J2346" t="s">
        <v>644</v>
      </c>
      <c r="K2346" t="s">
        <v>2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3629</v>
      </c>
    </row>
    <row r="2347" spans="1:20" x14ac:dyDescent="0.25">
      <c r="A2347">
        <v>2299</v>
      </c>
      <c r="B2347" s="1" t="s">
        <v>3889</v>
      </c>
      <c r="C2347">
        <v>1</v>
      </c>
      <c r="D2347" s="1" t="s">
        <v>21</v>
      </c>
      <c r="E2347" t="s">
        <v>7246</v>
      </c>
      <c r="F2347" t="s">
        <v>6031</v>
      </c>
      <c r="G2347" t="s">
        <v>6032</v>
      </c>
      <c r="H2347">
        <v>77.301895799999997</v>
      </c>
      <c r="I2347">
        <v>28.6567112</v>
      </c>
      <c r="J2347" t="s">
        <v>3892</v>
      </c>
      <c r="K2347" t="s">
        <v>26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7247</v>
      </c>
    </row>
    <row r="2348" spans="1:20" x14ac:dyDescent="0.25">
      <c r="A2348">
        <v>18258777</v>
      </c>
      <c r="B2348" s="1" t="s">
        <v>7248</v>
      </c>
      <c r="C2348">
        <v>1</v>
      </c>
      <c r="D2348" s="1" t="s">
        <v>21</v>
      </c>
      <c r="E2348" t="s">
        <v>7249</v>
      </c>
      <c r="F2348" t="s">
        <v>1218</v>
      </c>
      <c r="G2348" t="s">
        <v>1219</v>
      </c>
      <c r="H2348">
        <v>77.174415499999995</v>
      </c>
      <c r="I2348">
        <v>28.645651699999998</v>
      </c>
      <c r="J2348" t="s">
        <v>3074</v>
      </c>
      <c r="K2348" t="s">
        <v>26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1906</v>
      </c>
    </row>
    <row r="2349" spans="1:20" x14ac:dyDescent="0.25">
      <c r="A2349">
        <v>18345739</v>
      </c>
      <c r="B2349" s="1" t="s">
        <v>7197</v>
      </c>
      <c r="C2349">
        <v>1</v>
      </c>
      <c r="D2349" s="1" t="s">
        <v>21</v>
      </c>
      <c r="E2349" t="s">
        <v>7250</v>
      </c>
      <c r="F2349" t="s">
        <v>2377</v>
      </c>
      <c r="G2349" t="s">
        <v>2376</v>
      </c>
      <c r="H2349">
        <v>77.081604499999997</v>
      </c>
      <c r="I2349">
        <v>28.6295635</v>
      </c>
      <c r="J2349" t="s">
        <v>837</v>
      </c>
      <c r="K2349" t="s">
        <v>26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1034</v>
      </c>
    </row>
    <row r="2350" spans="1:20" x14ac:dyDescent="0.25">
      <c r="A2350">
        <v>309576</v>
      </c>
      <c r="B2350" s="1" t="s">
        <v>7251</v>
      </c>
      <c r="C2350">
        <v>1</v>
      </c>
      <c r="D2350" s="1" t="s">
        <v>21</v>
      </c>
      <c r="E2350" t="s">
        <v>7252</v>
      </c>
      <c r="F2350" t="s">
        <v>4078</v>
      </c>
      <c r="G2350" t="s">
        <v>4079</v>
      </c>
      <c r="H2350">
        <v>77.226062299999995</v>
      </c>
      <c r="I2350">
        <v>28.599936100000001</v>
      </c>
      <c r="J2350" t="s">
        <v>715</v>
      </c>
      <c r="K2350" t="s">
        <v>26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111</v>
      </c>
    </row>
    <row r="2351" spans="1:20" x14ac:dyDescent="0.25">
      <c r="A2351">
        <v>18356840</v>
      </c>
      <c r="B2351" s="1" t="s">
        <v>7253</v>
      </c>
      <c r="C2351">
        <v>1</v>
      </c>
      <c r="D2351" s="1" t="s">
        <v>21</v>
      </c>
      <c r="E2351" t="s">
        <v>7254</v>
      </c>
      <c r="F2351" t="s">
        <v>34</v>
      </c>
      <c r="G2351" t="s">
        <v>35</v>
      </c>
      <c r="H2351">
        <v>77.240303999999995</v>
      </c>
      <c r="I2351">
        <v>28.573523999999999</v>
      </c>
      <c r="J2351" t="s">
        <v>754</v>
      </c>
      <c r="K2351" t="s">
        <v>26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7255</v>
      </c>
    </row>
    <row r="2352" spans="1:20" x14ac:dyDescent="0.25">
      <c r="A2352">
        <v>18372674</v>
      </c>
      <c r="B2352" s="1" t="s">
        <v>7256</v>
      </c>
      <c r="C2352">
        <v>1</v>
      </c>
      <c r="D2352" s="1" t="s">
        <v>21</v>
      </c>
      <c r="E2352" t="s">
        <v>7257</v>
      </c>
      <c r="F2352" t="s">
        <v>40</v>
      </c>
      <c r="G2352" t="s">
        <v>41</v>
      </c>
      <c r="H2352">
        <v>77.129306299999996</v>
      </c>
      <c r="I2352">
        <v>28.541620999999999</v>
      </c>
      <c r="J2352" t="s">
        <v>677</v>
      </c>
      <c r="K2352" t="s">
        <v>26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4301</v>
      </c>
    </row>
    <row r="2353" spans="1:20" x14ac:dyDescent="0.25">
      <c r="A2353">
        <v>6237</v>
      </c>
      <c r="B2353" s="1" t="s">
        <v>7258</v>
      </c>
      <c r="C2353">
        <v>1</v>
      </c>
      <c r="D2353" s="1" t="s">
        <v>21</v>
      </c>
      <c r="E2353" t="s">
        <v>7259</v>
      </c>
      <c r="F2353" t="s">
        <v>145</v>
      </c>
      <c r="G2353" t="s">
        <v>146</v>
      </c>
      <c r="H2353">
        <v>77.308886650000005</v>
      </c>
      <c r="I2353">
        <v>28.60906117</v>
      </c>
      <c r="J2353" t="s">
        <v>644</v>
      </c>
      <c r="K2353" t="s">
        <v>26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7260</v>
      </c>
    </row>
    <row r="2354" spans="1:20" x14ac:dyDescent="0.25">
      <c r="A2354">
        <v>18219550</v>
      </c>
      <c r="B2354" s="1" t="s">
        <v>7261</v>
      </c>
      <c r="C2354">
        <v>1</v>
      </c>
      <c r="D2354" s="1" t="s">
        <v>21</v>
      </c>
      <c r="E2354" t="s">
        <v>7262</v>
      </c>
      <c r="F2354" t="s">
        <v>3813</v>
      </c>
      <c r="G2354" t="s">
        <v>3814</v>
      </c>
      <c r="H2354">
        <v>77.149549899999997</v>
      </c>
      <c r="I2354">
        <v>28.6941293</v>
      </c>
      <c r="J2354" t="s">
        <v>7263</v>
      </c>
      <c r="K2354" t="s">
        <v>26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4313</v>
      </c>
    </row>
    <row r="2355" spans="1:20" x14ac:dyDescent="0.25">
      <c r="A2355">
        <v>18138427</v>
      </c>
      <c r="B2355" s="1" t="s">
        <v>7264</v>
      </c>
      <c r="C2355">
        <v>1</v>
      </c>
      <c r="D2355" s="1" t="s">
        <v>21</v>
      </c>
      <c r="E2355" t="s">
        <v>7265</v>
      </c>
      <c r="F2355" t="s">
        <v>2603</v>
      </c>
      <c r="G2355" t="s">
        <v>2604</v>
      </c>
      <c r="H2355">
        <v>77.194384819999996</v>
      </c>
      <c r="I2355">
        <v>28.564444269999999</v>
      </c>
      <c r="J2355" t="s">
        <v>754</v>
      </c>
      <c r="K2355" t="s">
        <v>26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4047</v>
      </c>
    </row>
    <row r="2356" spans="1:20" x14ac:dyDescent="0.25">
      <c r="A2356">
        <v>9094</v>
      </c>
      <c r="B2356" s="1" t="s">
        <v>7266</v>
      </c>
      <c r="C2356">
        <v>1</v>
      </c>
      <c r="D2356" s="1" t="s">
        <v>21</v>
      </c>
      <c r="E2356" t="s">
        <v>7267</v>
      </c>
      <c r="F2356" t="s">
        <v>2615</v>
      </c>
      <c r="G2356" t="s">
        <v>2616</v>
      </c>
      <c r="H2356">
        <v>77.219267000000002</v>
      </c>
      <c r="I2356">
        <v>28.564148629999998</v>
      </c>
      <c r="J2356" t="s">
        <v>648</v>
      </c>
      <c r="K2356" t="s">
        <v>26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1903</v>
      </c>
    </row>
    <row r="2357" spans="1:20" x14ac:dyDescent="0.25">
      <c r="A2357">
        <v>18421499</v>
      </c>
      <c r="B2357" s="1" t="s">
        <v>7268</v>
      </c>
      <c r="C2357">
        <v>1</v>
      </c>
      <c r="D2357" s="1" t="s">
        <v>21</v>
      </c>
      <c r="E2357" t="s">
        <v>7269</v>
      </c>
      <c r="F2357" t="s">
        <v>1382</v>
      </c>
      <c r="G2357" t="s">
        <v>1383</v>
      </c>
      <c r="H2357">
        <v>77.191514999999995</v>
      </c>
      <c r="I2357">
        <v>28.585097900000001</v>
      </c>
      <c r="J2357" t="s">
        <v>7270</v>
      </c>
      <c r="K2357" t="s">
        <v>26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7271</v>
      </c>
    </row>
    <row r="2358" spans="1:20" x14ac:dyDescent="0.25">
      <c r="A2358">
        <v>312194</v>
      </c>
      <c r="B2358" s="1" t="s">
        <v>7233</v>
      </c>
      <c r="C2358">
        <v>1</v>
      </c>
      <c r="D2358" s="1" t="s">
        <v>21</v>
      </c>
      <c r="E2358" t="s">
        <v>7272</v>
      </c>
      <c r="F2358" t="s">
        <v>1382</v>
      </c>
      <c r="G2358" t="s">
        <v>1383</v>
      </c>
      <c r="H2358">
        <v>77.168366599999999</v>
      </c>
      <c r="I2358">
        <v>28.595299199999999</v>
      </c>
      <c r="J2358" t="s">
        <v>673</v>
      </c>
      <c r="K2358" t="s">
        <v>26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7273</v>
      </c>
    </row>
    <row r="2359" spans="1:20" x14ac:dyDescent="0.25">
      <c r="A2359">
        <v>3181</v>
      </c>
      <c r="B2359" s="1" t="s">
        <v>7274</v>
      </c>
      <c r="C2359">
        <v>1</v>
      </c>
      <c r="D2359" s="1" t="s">
        <v>21</v>
      </c>
      <c r="E2359" t="s">
        <v>7275</v>
      </c>
      <c r="F2359" t="s">
        <v>185</v>
      </c>
      <c r="G2359" t="s">
        <v>186</v>
      </c>
      <c r="H2359">
        <v>77.240526000000003</v>
      </c>
      <c r="I2359">
        <v>28.6437016</v>
      </c>
      <c r="J2359" t="s">
        <v>992</v>
      </c>
      <c r="K2359" t="s">
        <v>26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7276</v>
      </c>
    </row>
    <row r="2360" spans="1:20" x14ac:dyDescent="0.25">
      <c r="A2360">
        <v>303994</v>
      </c>
      <c r="B2360" s="1" t="s">
        <v>5220</v>
      </c>
      <c r="C2360">
        <v>1</v>
      </c>
      <c r="D2360" s="1" t="s">
        <v>21</v>
      </c>
      <c r="E2360" t="s">
        <v>7277</v>
      </c>
      <c r="F2360" t="s">
        <v>85</v>
      </c>
      <c r="G2360" t="s">
        <v>86</v>
      </c>
      <c r="H2360">
        <v>77.317267099999995</v>
      </c>
      <c r="I2360">
        <v>28.680542800000001</v>
      </c>
      <c r="J2360" t="s">
        <v>648</v>
      </c>
      <c r="K2360" t="s">
        <v>26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1072</v>
      </c>
    </row>
    <row r="2361" spans="1:20" x14ac:dyDescent="0.25">
      <c r="A2361">
        <v>9002</v>
      </c>
      <c r="B2361" s="1" t="s">
        <v>3889</v>
      </c>
      <c r="C2361">
        <v>1</v>
      </c>
      <c r="D2361" s="1" t="s">
        <v>21</v>
      </c>
      <c r="E2361" t="s">
        <v>7278</v>
      </c>
      <c r="F2361" t="s">
        <v>85</v>
      </c>
      <c r="G2361" t="s">
        <v>86</v>
      </c>
      <c r="H2361">
        <v>77.322046499999999</v>
      </c>
      <c r="I2361">
        <v>28.675573799999999</v>
      </c>
      <c r="J2361" t="s">
        <v>3892</v>
      </c>
      <c r="K2361" t="s">
        <v>26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5749</v>
      </c>
    </row>
    <row r="2362" spans="1:20" x14ac:dyDescent="0.25">
      <c r="A2362">
        <v>2407</v>
      </c>
      <c r="B2362" s="1" t="s">
        <v>7279</v>
      </c>
      <c r="C2362">
        <v>1</v>
      </c>
      <c r="D2362" s="1" t="s">
        <v>21</v>
      </c>
      <c r="E2362" t="s">
        <v>7280</v>
      </c>
      <c r="F2362" t="s">
        <v>326</v>
      </c>
      <c r="G2362" t="s">
        <v>327</v>
      </c>
      <c r="H2362">
        <v>77.190706399999996</v>
      </c>
      <c r="I2362">
        <v>28.6455898</v>
      </c>
      <c r="J2362" t="s">
        <v>3852</v>
      </c>
      <c r="K2362" t="s">
        <v>26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7281</v>
      </c>
    </row>
    <row r="2363" spans="1:20" x14ac:dyDescent="0.25">
      <c r="A2363">
        <v>18082237</v>
      </c>
      <c r="B2363" s="1" t="s">
        <v>2336</v>
      </c>
      <c r="C2363">
        <v>1</v>
      </c>
      <c r="D2363" s="1" t="s">
        <v>21</v>
      </c>
      <c r="E2363" t="s">
        <v>7282</v>
      </c>
      <c r="F2363" t="s">
        <v>4078</v>
      </c>
      <c r="G2363" t="s">
        <v>4079</v>
      </c>
      <c r="H2363">
        <v>77.226639199999994</v>
      </c>
      <c r="I2363">
        <v>28.599740400000002</v>
      </c>
      <c r="J2363" t="s">
        <v>949</v>
      </c>
      <c r="K2363" t="s">
        <v>26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7283</v>
      </c>
    </row>
    <row r="2364" spans="1:20" x14ac:dyDescent="0.25">
      <c r="A2364">
        <v>5801</v>
      </c>
      <c r="B2364" s="1" t="s">
        <v>7284</v>
      </c>
      <c r="C2364">
        <v>1</v>
      </c>
      <c r="D2364" s="1" t="s">
        <v>21</v>
      </c>
      <c r="E2364" t="s">
        <v>7285</v>
      </c>
      <c r="F2364" t="s">
        <v>2581</v>
      </c>
      <c r="G2364" t="s">
        <v>2582</v>
      </c>
      <c r="H2364">
        <v>77.2131708</v>
      </c>
      <c r="I2364">
        <v>28.640449499999999</v>
      </c>
      <c r="J2364" t="s">
        <v>2654</v>
      </c>
      <c r="K2364" t="s">
        <v>26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7286</v>
      </c>
    </row>
    <row r="2365" spans="1:20" x14ac:dyDescent="0.25">
      <c r="A2365">
        <v>18203177</v>
      </c>
      <c r="B2365" s="1" t="s">
        <v>7287</v>
      </c>
      <c r="C2365">
        <v>1</v>
      </c>
      <c r="D2365" s="1" t="s">
        <v>21</v>
      </c>
      <c r="E2365" t="s">
        <v>7288</v>
      </c>
      <c r="F2365" t="s">
        <v>1031</v>
      </c>
      <c r="G2365" t="s">
        <v>1032</v>
      </c>
      <c r="H2365">
        <v>77.200409300000004</v>
      </c>
      <c r="I2365">
        <v>28.519437700000001</v>
      </c>
      <c r="J2365" t="s">
        <v>677</v>
      </c>
      <c r="K2365" t="s">
        <v>26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7289</v>
      </c>
    </row>
    <row r="2366" spans="1:20" x14ac:dyDescent="0.25">
      <c r="A2366">
        <v>306801</v>
      </c>
      <c r="B2366" s="1" t="s">
        <v>7290</v>
      </c>
      <c r="C2366">
        <v>1</v>
      </c>
      <c r="D2366" s="1" t="s">
        <v>21</v>
      </c>
      <c r="E2366" t="s">
        <v>7291</v>
      </c>
      <c r="F2366" t="s">
        <v>261</v>
      </c>
      <c r="G2366" t="s">
        <v>262</v>
      </c>
      <c r="H2366">
        <v>77.300312000000005</v>
      </c>
      <c r="I2366">
        <v>28.533539999999999</v>
      </c>
      <c r="J2366" t="s">
        <v>7292</v>
      </c>
      <c r="K2366" t="s">
        <v>26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7293</v>
      </c>
    </row>
    <row r="2367" spans="1:20" x14ac:dyDescent="0.25">
      <c r="A2367">
        <v>18292083</v>
      </c>
      <c r="B2367" s="1" t="s">
        <v>7294</v>
      </c>
      <c r="C2367">
        <v>1</v>
      </c>
      <c r="D2367" s="1" t="s">
        <v>21</v>
      </c>
      <c r="E2367" t="s">
        <v>7295</v>
      </c>
      <c r="F2367" t="s">
        <v>3547</v>
      </c>
      <c r="G2367" t="s">
        <v>3548</v>
      </c>
      <c r="H2367">
        <v>77.168381299999993</v>
      </c>
      <c r="I2367">
        <v>28.5880382</v>
      </c>
      <c r="J2367" t="s">
        <v>4770</v>
      </c>
      <c r="K2367" t="s">
        <v>26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1078</v>
      </c>
    </row>
    <row r="2368" spans="1:20" x14ac:dyDescent="0.25">
      <c r="A2368">
        <v>304950</v>
      </c>
      <c r="B2368" s="1" t="s">
        <v>7296</v>
      </c>
      <c r="C2368">
        <v>1</v>
      </c>
      <c r="D2368" s="1" t="s">
        <v>21</v>
      </c>
      <c r="E2368" t="s">
        <v>7297</v>
      </c>
      <c r="F2368" t="s">
        <v>3128</v>
      </c>
      <c r="G2368" t="s">
        <v>3129</v>
      </c>
      <c r="H2368">
        <v>77.196815700000002</v>
      </c>
      <c r="I2368">
        <v>28.546526499999999</v>
      </c>
      <c r="J2368" t="s">
        <v>754</v>
      </c>
      <c r="K2368" t="s">
        <v>2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788</v>
      </c>
    </row>
    <row r="2369" spans="1:20" x14ac:dyDescent="0.25">
      <c r="A2369">
        <v>9177</v>
      </c>
      <c r="B2369" s="1" t="s">
        <v>6367</v>
      </c>
      <c r="C2369">
        <v>1</v>
      </c>
      <c r="D2369" s="1" t="s">
        <v>21</v>
      </c>
      <c r="E2369" t="s">
        <v>7298</v>
      </c>
      <c r="F2369" t="s">
        <v>2506</v>
      </c>
      <c r="G2369" t="s">
        <v>2507</v>
      </c>
      <c r="H2369">
        <v>77.156647599999999</v>
      </c>
      <c r="I2369">
        <v>28.524981</v>
      </c>
      <c r="J2369" t="s">
        <v>3852</v>
      </c>
      <c r="K2369" t="s">
        <v>26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6497</v>
      </c>
    </row>
    <row r="2370" spans="1:20" x14ac:dyDescent="0.25">
      <c r="A2370">
        <v>18348614</v>
      </c>
      <c r="B2370" s="1" t="s">
        <v>7299</v>
      </c>
      <c r="C2370">
        <v>1</v>
      </c>
      <c r="D2370" s="1" t="s">
        <v>21</v>
      </c>
      <c r="E2370" t="s">
        <v>7300</v>
      </c>
      <c r="F2370" t="s">
        <v>1656</v>
      </c>
      <c r="G2370" t="s">
        <v>1657</v>
      </c>
      <c r="H2370">
        <v>77.132514979999996</v>
      </c>
      <c r="I2370">
        <v>28.596961870000001</v>
      </c>
      <c r="J2370" t="s">
        <v>7301</v>
      </c>
      <c r="K2370" t="s">
        <v>26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3853</v>
      </c>
    </row>
    <row r="2371" spans="1:20" x14ac:dyDescent="0.25">
      <c r="A2371">
        <v>18425767</v>
      </c>
      <c r="B2371" s="1" t="s">
        <v>7302</v>
      </c>
      <c r="C2371">
        <v>1</v>
      </c>
      <c r="D2371" s="1" t="s">
        <v>21</v>
      </c>
      <c r="E2371" t="s">
        <v>444</v>
      </c>
      <c r="F2371" t="s">
        <v>443</v>
      </c>
      <c r="G2371" t="s">
        <v>444</v>
      </c>
      <c r="H2371">
        <v>0</v>
      </c>
      <c r="I2371">
        <v>0</v>
      </c>
      <c r="J2371" t="s">
        <v>7303</v>
      </c>
      <c r="K2371" t="s">
        <v>26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1735</v>
      </c>
    </row>
    <row r="2372" spans="1:20" x14ac:dyDescent="0.25">
      <c r="A2372">
        <v>18308432</v>
      </c>
      <c r="B2372" s="1" t="s">
        <v>7304</v>
      </c>
      <c r="C2372">
        <v>1</v>
      </c>
      <c r="D2372" s="1" t="s">
        <v>21</v>
      </c>
      <c r="E2372" t="s">
        <v>7305</v>
      </c>
      <c r="F2372" t="s">
        <v>279</v>
      </c>
      <c r="G2372" t="s">
        <v>280</v>
      </c>
      <c r="H2372">
        <v>77.233107700000005</v>
      </c>
      <c r="I2372">
        <v>28.649761099999999</v>
      </c>
      <c r="J2372" t="s">
        <v>715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36</v>
      </c>
    </row>
    <row r="2373" spans="1:20" x14ac:dyDescent="0.25">
      <c r="A2373">
        <v>300257</v>
      </c>
      <c r="B2373" s="1" t="s">
        <v>7306</v>
      </c>
      <c r="C2373">
        <v>1</v>
      </c>
      <c r="D2373" s="1" t="s">
        <v>21</v>
      </c>
      <c r="E2373" t="s">
        <v>7307</v>
      </c>
      <c r="F2373" t="s">
        <v>326</v>
      </c>
      <c r="G2373" t="s">
        <v>327</v>
      </c>
      <c r="H2373">
        <v>77.190769869999997</v>
      </c>
      <c r="I2373">
        <v>28.645689390000001</v>
      </c>
      <c r="J2373" t="s">
        <v>644</v>
      </c>
      <c r="K2373" t="s">
        <v>2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4544</v>
      </c>
    </row>
    <row r="2374" spans="1:20" x14ac:dyDescent="0.25">
      <c r="A2374">
        <v>301532</v>
      </c>
      <c r="B2374" s="1" t="s">
        <v>7308</v>
      </c>
      <c r="C2374">
        <v>1</v>
      </c>
      <c r="D2374" s="1" t="s">
        <v>21</v>
      </c>
      <c r="E2374" t="s">
        <v>7309</v>
      </c>
      <c r="F2374" t="s">
        <v>656</v>
      </c>
      <c r="G2374" t="s">
        <v>657</v>
      </c>
      <c r="H2374">
        <v>77.158087899999998</v>
      </c>
      <c r="I2374">
        <v>28.686262899999999</v>
      </c>
      <c r="J2374" t="s">
        <v>770</v>
      </c>
      <c r="K2374" t="s">
        <v>26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44</v>
      </c>
    </row>
    <row r="2375" spans="1:20" x14ac:dyDescent="0.25">
      <c r="A2375">
        <v>18400760</v>
      </c>
      <c r="B2375" s="1" t="s">
        <v>7310</v>
      </c>
      <c r="C2375">
        <v>1</v>
      </c>
      <c r="D2375" s="1" t="s">
        <v>21</v>
      </c>
      <c r="E2375" t="s">
        <v>7311</v>
      </c>
      <c r="F2375" t="s">
        <v>922</v>
      </c>
      <c r="G2375" t="s">
        <v>923</v>
      </c>
      <c r="H2375">
        <v>77.277689800000005</v>
      </c>
      <c r="I2375">
        <v>28.630718699999999</v>
      </c>
      <c r="J2375" t="s">
        <v>648</v>
      </c>
      <c r="K2375" t="s">
        <v>26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7312</v>
      </c>
    </row>
    <row r="2376" spans="1:20" x14ac:dyDescent="0.25">
      <c r="A2376">
        <v>7317</v>
      </c>
      <c r="B2376" s="1" t="s">
        <v>7313</v>
      </c>
      <c r="C2376">
        <v>1</v>
      </c>
      <c r="D2376" s="1" t="s">
        <v>21</v>
      </c>
      <c r="E2376" t="s">
        <v>7314</v>
      </c>
      <c r="F2376" t="s">
        <v>40</v>
      </c>
      <c r="G2376" t="s">
        <v>41</v>
      </c>
      <c r="H2376">
        <v>77.124921200000003</v>
      </c>
      <c r="I2376">
        <v>28.54646</v>
      </c>
      <c r="J2376" t="s">
        <v>7315</v>
      </c>
      <c r="K2376" t="s">
        <v>26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792</v>
      </c>
    </row>
    <row r="2377" spans="1:20" x14ac:dyDescent="0.25">
      <c r="A2377">
        <v>304093</v>
      </c>
      <c r="B2377" s="1" t="s">
        <v>7316</v>
      </c>
      <c r="C2377">
        <v>1</v>
      </c>
      <c r="D2377" s="1" t="s">
        <v>21</v>
      </c>
      <c r="E2377" t="s">
        <v>7317</v>
      </c>
      <c r="F2377" t="s">
        <v>138</v>
      </c>
      <c r="G2377" t="s">
        <v>139</v>
      </c>
      <c r="H2377">
        <v>77.145014500000002</v>
      </c>
      <c r="I2377">
        <v>28.699896899999999</v>
      </c>
      <c r="J2377" t="s">
        <v>644</v>
      </c>
      <c r="K2377" t="s">
        <v>26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7318</v>
      </c>
    </row>
    <row r="2378" spans="1:20" x14ac:dyDescent="0.25">
      <c r="A2378">
        <v>313173</v>
      </c>
      <c r="B2378" s="1" t="s">
        <v>7319</v>
      </c>
      <c r="C2378">
        <v>1</v>
      </c>
      <c r="D2378" s="1" t="s">
        <v>21</v>
      </c>
      <c r="E2378" t="s">
        <v>7320</v>
      </c>
      <c r="F2378" t="s">
        <v>138</v>
      </c>
      <c r="G2378" t="s">
        <v>139</v>
      </c>
      <c r="H2378">
        <v>77.137955300000002</v>
      </c>
      <c r="I2378">
        <v>28.699282700000001</v>
      </c>
      <c r="J2378" t="s">
        <v>7321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7322</v>
      </c>
    </row>
    <row r="2379" spans="1:20" x14ac:dyDescent="0.25">
      <c r="A2379">
        <v>18433610</v>
      </c>
      <c r="B2379" s="1" t="s">
        <v>7323</v>
      </c>
      <c r="C2379">
        <v>1</v>
      </c>
      <c r="D2379" s="1" t="s">
        <v>21</v>
      </c>
      <c r="E2379" t="s">
        <v>7324</v>
      </c>
      <c r="F2379" t="s">
        <v>3547</v>
      </c>
      <c r="G2379" t="s">
        <v>3548</v>
      </c>
      <c r="H2379">
        <v>77.167299299999996</v>
      </c>
      <c r="I2379">
        <v>28.5876664</v>
      </c>
      <c r="J2379" t="s">
        <v>4604</v>
      </c>
      <c r="K2379" t="s">
        <v>26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1138</v>
      </c>
    </row>
    <row r="2380" spans="1:20" x14ac:dyDescent="0.25">
      <c r="A2380">
        <v>18400759</v>
      </c>
      <c r="B2380" s="1" t="s">
        <v>7325</v>
      </c>
      <c r="C2380">
        <v>1</v>
      </c>
      <c r="D2380" s="1" t="s">
        <v>21</v>
      </c>
      <c r="E2380" t="s">
        <v>7326</v>
      </c>
      <c r="F2380" t="s">
        <v>303</v>
      </c>
      <c r="G2380" t="s">
        <v>302</v>
      </c>
      <c r="H2380">
        <v>77.158627100000004</v>
      </c>
      <c r="I2380">
        <v>28.7194459</v>
      </c>
      <c r="J2380" t="s">
        <v>648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7327</v>
      </c>
    </row>
    <row r="2381" spans="1:20" x14ac:dyDescent="0.25">
      <c r="A2381">
        <v>17977785</v>
      </c>
      <c r="B2381" s="1" t="s">
        <v>7328</v>
      </c>
      <c r="C2381">
        <v>1</v>
      </c>
      <c r="D2381" s="1" t="s">
        <v>21</v>
      </c>
      <c r="E2381" t="s">
        <v>7329</v>
      </c>
      <c r="F2381" t="s">
        <v>266</v>
      </c>
      <c r="G2381" t="s">
        <v>265</v>
      </c>
      <c r="H2381">
        <v>77.121774799999997</v>
      </c>
      <c r="I2381">
        <v>28.637007700000002</v>
      </c>
      <c r="J2381" t="s">
        <v>918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7330</v>
      </c>
    </row>
    <row r="2382" spans="1:20" x14ac:dyDescent="0.25">
      <c r="A2382">
        <v>7391</v>
      </c>
      <c r="B2382" s="1" t="s">
        <v>7233</v>
      </c>
      <c r="C2382">
        <v>1</v>
      </c>
      <c r="D2382" s="1" t="s">
        <v>21</v>
      </c>
      <c r="E2382" t="s">
        <v>7331</v>
      </c>
      <c r="F2382" t="s">
        <v>964</v>
      </c>
      <c r="G2382" t="s">
        <v>965</v>
      </c>
      <c r="H2382">
        <v>77.164367999999996</v>
      </c>
      <c r="I2382">
        <v>28.557223</v>
      </c>
      <c r="J2382" t="s">
        <v>673</v>
      </c>
      <c r="K2382" t="s">
        <v>2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6508</v>
      </c>
    </row>
    <row r="2383" spans="1:20" x14ac:dyDescent="0.25">
      <c r="A2383">
        <v>18432191</v>
      </c>
      <c r="B2383" s="1" t="s">
        <v>7332</v>
      </c>
      <c r="C2383">
        <v>1</v>
      </c>
      <c r="D2383" s="1" t="s">
        <v>21</v>
      </c>
      <c r="E2383" t="s">
        <v>7333</v>
      </c>
      <c r="F2383" t="s">
        <v>3483</v>
      </c>
      <c r="G2383" t="s">
        <v>3484</v>
      </c>
      <c r="H2383">
        <v>77.178037500000002</v>
      </c>
      <c r="I2383">
        <v>28.692475099999999</v>
      </c>
      <c r="J2383" t="s">
        <v>644</v>
      </c>
      <c r="K2383" t="s">
        <v>26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5989</v>
      </c>
    </row>
    <row r="2384" spans="1:20" x14ac:dyDescent="0.25">
      <c r="A2384">
        <v>993</v>
      </c>
      <c r="B2384" s="1" t="s">
        <v>7334</v>
      </c>
      <c r="C2384">
        <v>1</v>
      </c>
      <c r="D2384" s="1" t="s">
        <v>21</v>
      </c>
      <c r="E2384" t="s">
        <v>7335</v>
      </c>
      <c r="F2384" t="s">
        <v>279</v>
      </c>
      <c r="G2384" t="s">
        <v>280</v>
      </c>
      <c r="H2384">
        <v>77.2327023</v>
      </c>
      <c r="I2384">
        <v>28.649621400000001</v>
      </c>
      <c r="J2384" t="s">
        <v>770</v>
      </c>
      <c r="K2384" t="s">
        <v>26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3688</v>
      </c>
    </row>
    <row r="2385" spans="1:20" x14ac:dyDescent="0.25">
      <c r="A2385">
        <v>312213</v>
      </c>
      <c r="B2385" s="1" t="s">
        <v>7336</v>
      </c>
      <c r="C2385">
        <v>1</v>
      </c>
      <c r="D2385" s="1" t="s">
        <v>21</v>
      </c>
      <c r="E2385" t="s">
        <v>7337</v>
      </c>
      <c r="F2385" t="s">
        <v>155</v>
      </c>
      <c r="G2385" t="s">
        <v>156</v>
      </c>
      <c r="H2385">
        <v>77.141455300000004</v>
      </c>
      <c r="I2385">
        <v>28.657018600000001</v>
      </c>
      <c r="J2385" t="s">
        <v>648</v>
      </c>
      <c r="K2385" t="s">
        <v>26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7338</v>
      </c>
    </row>
    <row r="2386" spans="1:20" x14ac:dyDescent="0.25">
      <c r="A2386">
        <v>18291238</v>
      </c>
      <c r="B2386" s="1" t="s">
        <v>7339</v>
      </c>
      <c r="C2386">
        <v>1</v>
      </c>
      <c r="D2386" s="1" t="s">
        <v>21</v>
      </c>
      <c r="E2386" t="s">
        <v>1562</v>
      </c>
      <c r="F2386" t="s">
        <v>1561</v>
      </c>
      <c r="G2386" t="s">
        <v>1562</v>
      </c>
      <c r="H2386">
        <v>77.275381699999997</v>
      </c>
      <c r="I2386">
        <v>28.537884699999999</v>
      </c>
      <c r="J2386" t="s">
        <v>1393</v>
      </c>
      <c r="K2386" t="s">
        <v>26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7340</v>
      </c>
    </row>
    <row r="2387" spans="1:20" x14ac:dyDescent="0.25">
      <c r="A2387">
        <v>18017258</v>
      </c>
      <c r="B2387" s="1" t="s">
        <v>7341</v>
      </c>
      <c r="C2387">
        <v>1</v>
      </c>
      <c r="D2387" s="1" t="s">
        <v>21</v>
      </c>
      <c r="E2387" t="s">
        <v>7342</v>
      </c>
      <c r="F2387" t="s">
        <v>2581</v>
      </c>
      <c r="G2387" t="s">
        <v>2582</v>
      </c>
      <c r="H2387">
        <v>77.215088460000004</v>
      </c>
      <c r="I2387">
        <v>28.64598569</v>
      </c>
      <c r="J2387" t="s">
        <v>4742</v>
      </c>
      <c r="K2387" t="s">
        <v>26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7343</v>
      </c>
    </row>
    <row r="2388" spans="1:20" x14ac:dyDescent="0.25">
      <c r="A2388">
        <v>310604</v>
      </c>
      <c r="B2388" s="1" t="s">
        <v>7344</v>
      </c>
      <c r="C2388">
        <v>1</v>
      </c>
      <c r="D2388" s="1" t="s">
        <v>21</v>
      </c>
      <c r="E2388" t="s">
        <v>7345</v>
      </c>
      <c r="F2388" t="s">
        <v>273</v>
      </c>
      <c r="G2388" t="s">
        <v>274</v>
      </c>
      <c r="H2388">
        <v>77.303725409999998</v>
      </c>
      <c r="I2388">
        <v>28.667360179999999</v>
      </c>
      <c r="J2388" t="s">
        <v>829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7346</v>
      </c>
    </row>
    <row r="2389" spans="1:20" x14ac:dyDescent="0.25">
      <c r="A2389">
        <v>3469</v>
      </c>
      <c r="B2389" s="1" t="s">
        <v>7347</v>
      </c>
      <c r="C2389">
        <v>1</v>
      </c>
      <c r="D2389" s="1" t="s">
        <v>21</v>
      </c>
      <c r="E2389" t="s">
        <v>7348</v>
      </c>
      <c r="F2389" t="s">
        <v>1582</v>
      </c>
      <c r="G2389" t="s">
        <v>1583</v>
      </c>
      <c r="H2389">
        <v>77.207236800000004</v>
      </c>
      <c r="I2389">
        <v>28.561772399999999</v>
      </c>
      <c r="J2389" t="s">
        <v>644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6268</v>
      </c>
    </row>
    <row r="2390" spans="1:20" x14ac:dyDescent="0.25">
      <c r="A2390">
        <v>9971</v>
      </c>
      <c r="B2390" s="1" t="s">
        <v>7349</v>
      </c>
      <c r="C2390">
        <v>1</v>
      </c>
      <c r="D2390" s="1" t="s">
        <v>21</v>
      </c>
      <c r="E2390" t="s">
        <v>7350</v>
      </c>
      <c r="F2390" t="s">
        <v>386</v>
      </c>
      <c r="G2390" t="s">
        <v>387</v>
      </c>
      <c r="H2390">
        <v>77.253850999999997</v>
      </c>
      <c r="I2390">
        <v>28.525327399999998</v>
      </c>
      <c r="J2390" t="s">
        <v>644</v>
      </c>
      <c r="K2390" t="s">
        <v>26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348</v>
      </c>
    </row>
    <row r="2391" spans="1:20" x14ac:dyDescent="0.25">
      <c r="A2391">
        <v>4237</v>
      </c>
      <c r="B2391" s="1" t="s">
        <v>7233</v>
      </c>
      <c r="C2391">
        <v>1</v>
      </c>
      <c r="D2391" s="1" t="s">
        <v>21</v>
      </c>
      <c r="E2391" t="s">
        <v>7351</v>
      </c>
      <c r="F2391" t="s">
        <v>892</v>
      </c>
      <c r="G2391" t="s">
        <v>893</v>
      </c>
      <c r="H2391">
        <v>77.232191900000004</v>
      </c>
      <c r="I2391">
        <v>28.629256049999999</v>
      </c>
      <c r="J2391" t="s">
        <v>673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4666</v>
      </c>
    </row>
    <row r="2392" spans="1:20" x14ac:dyDescent="0.25">
      <c r="A2392">
        <v>3492</v>
      </c>
      <c r="B2392" s="1" t="s">
        <v>7352</v>
      </c>
      <c r="C2392">
        <v>1</v>
      </c>
      <c r="D2392" s="1" t="s">
        <v>21</v>
      </c>
      <c r="E2392" t="s">
        <v>7353</v>
      </c>
      <c r="F2392" t="s">
        <v>80</v>
      </c>
      <c r="G2392" t="s">
        <v>81</v>
      </c>
      <c r="H2392">
        <v>77.238853800000001</v>
      </c>
      <c r="I2392">
        <v>28.578228500000002</v>
      </c>
      <c r="J2392" t="s">
        <v>677</v>
      </c>
      <c r="K2392" t="s">
        <v>2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822</v>
      </c>
    </row>
    <row r="2393" spans="1:20" x14ac:dyDescent="0.25">
      <c r="A2393">
        <v>9569</v>
      </c>
      <c r="B2393" s="1" t="s">
        <v>7354</v>
      </c>
      <c r="C2393">
        <v>1</v>
      </c>
      <c r="D2393" s="1" t="s">
        <v>21</v>
      </c>
      <c r="E2393" t="s">
        <v>7355</v>
      </c>
      <c r="F2393" t="s">
        <v>80</v>
      </c>
      <c r="G2393" t="s">
        <v>81</v>
      </c>
      <c r="H2393">
        <v>77.228435500000003</v>
      </c>
      <c r="I2393">
        <v>28.5740102</v>
      </c>
      <c r="J2393" t="s">
        <v>644</v>
      </c>
      <c r="K2393" t="s">
        <v>2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000</v>
      </c>
    </row>
    <row r="2394" spans="1:20" x14ac:dyDescent="0.25">
      <c r="A2394">
        <v>9891</v>
      </c>
      <c r="B2394" s="1" t="s">
        <v>7356</v>
      </c>
      <c r="C2394">
        <v>1</v>
      </c>
      <c r="D2394" s="1" t="s">
        <v>21</v>
      </c>
      <c r="E2394" t="s">
        <v>7357</v>
      </c>
      <c r="F2394" t="s">
        <v>443</v>
      </c>
      <c r="G2394" t="s">
        <v>444</v>
      </c>
      <c r="H2394">
        <v>77.251425010000005</v>
      </c>
      <c r="I2394">
        <v>28.555975669999999</v>
      </c>
      <c r="J2394" t="s">
        <v>677</v>
      </c>
      <c r="K2394" t="s">
        <v>26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1746</v>
      </c>
    </row>
    <row r="2395" spans="1:20" x14ac:dyDescent="0.25">
      <c r="A2395">
        <v>18025089</v>
      </c>
      <c r="B2395" s="1" t="s">
        <v>7358</v>
      </c>
      <c r="C2395">
        <v>1</v>
      </c>
      <c r="D2395" s="1" t="s">
        <v>21</v>
      </c>
      <c r="E2395" t="s">
        <v>333</v>
      </c>
      <c r="F2395" t="s">
        <v>34</v>
      </c>
      <c r="G2395" t="s">
        <v>35</v>
      </c>
      <c r="H2395">
        <v>77.239223640000006</v>
      </c>
      <c r="I2395">
        <v>28.578527650000002</v>
      </c>
      <c r="J2395" t="s">
        <v>648</v>
      </c>
      <c r="K2395" t="s">
        <v>26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4185</v>
      </c>
    </row>
    <row r="2396" spans="1:20" x14ac:dyDescent="0.25">
      <c r="A2396">
        <v>18356812</v>
      </c>
      <c r="B2396" s="1" t="s">
        <v>7359</v>
      </c>
      <c r="C2396">
        <v>1</v>
      </c>
      <c r="D2396" s="1" t="s">
        <v>21</v>
      </c>
      <c r="E2396" t="s">
        <v>7360</v>
      </c>
      <c r="F2396" t="s">
        <v>7361</v>
      </c>
      <c r="G2396" t="s">
        <v>7362</v>
      </c>
      <c r="H2396">
        <v>77.230579599999999</v>
      </c>
      <c r="I2396">
        <v>28.630483399999999</v>
      </c>
      <c r="J2396" t="s">
        <v>760</v>
      </c>
      <c r="K2396" t="s">
        <v>26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368</v>
      </c>
    </row>
    <row r="2397" spans="1:20" x14ac:dyDescent="0.25">
      <c r="A2397">
        <v>306250</v>
      </c>
      <c r="B2397" s="1" t="s">
        <v>6912</v>
      </c>
      <c r="C2397">
        <v>1</v>
      </c>
      <c r="D2397" s="1" t="s">
        <v>21</v>
      </c>
      <c r="E2397" t="s">
        <v>7363</v>
      </c>
      <c r="F2397" t="s">
        <v>4140</v>
      </c>
      <c r="G2397" t="s">
        <v>4139</v>
      </c>
      <c r="H2397">
        <v>77.146737400000006</v>
      </c>
      <c r="I2397">
        <v>28.656854500000001</v>
      </c>
      <c r="J2397" t="s">
        <v>644</v>
      </c>
      <c r="K2397" t="s">
        <v>26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318</v>
      </c>
    </row>
    <row r="2398" spans="1:20" x14ac:dyDescent="0.25">
      <c r="A2398">
        <v>307419</v>
      </c>
      <c r="B2398" s="1" t="s">
        <v>7364</v>
      </c>
      <c r="C2398">
        <v>1</v>
      </c>
      <c r="D2398" s="1" t="s">
        <v>21</v>
      </c>
      <c r="E2398" t="s">
        <v>7365</v>
      </c>
      <c r="F2398" t="s">
        <v>138</v>
      </c>
      <c r="G2398" t="s">
        <v>139</v>
      </c>
      <c r="H2398">
        <v>77.140436899999997</v>
      </c>
      <c r="I2398">
        <v>28.718371099999999</v>
      </c>
      <c r="J2398" t="s">
        <v>648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4652</v>
      </c>
    </row>
    <row r="2399" spans="1:20" x14ac:dyDescent="0.25">
      <c r="A2399">
        <v>8961</v>
      </c>
      <c r="B2399" s="1" t="s">
        <v>7366</v>
      </c>
      <c r="C2399">
        <v>1</v>
      </c>
      <c r="D2399" s="1" t="s">
        <v>21</v>
      </c>
      <c r="E2399" t="s">
        <v>7367</v>
      </c>
      <c r="F2399" t="s">
        <v>138</v>
      </c>
      <c r="G2399" t="s">
        <v>139</v>
      </c>
      <c r="H2399">
        <v>77.142179799999994</v>
      </c>
      <c r="I2399">
        <v>28.70533</v>
      </c>
      <c r="J2399" t="s">
        <v>644</v>
      </c>
      <c r="K2399" t="s">
        <v>26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7368</v>
      </c>
    </row>
    <row r="2400" spans="1:20" x14ac:dyDescent="0.25">
      <c r="A2400">
        <v>309578</v>
      </c>
      <c r="B2400" s="1" t="s">
        <v>7369</v>
      </c>
      <c r="C2400">
        <v>1</v>
      </c>
      <c r="D2400" s="1" t="s">
        <v>21</v>
      </c>
      <c r="E2400" t="s">
        <v>7370</v>
      </c>
      <c r="F2400" t="s">
        <v>2395</v>
      </c>
      <c r="G2400" t="s">
        <v>2396</v>
      </c>
      <c r="H2400">
        <v>77.13278923</v>
      </c>
      <c r="I2400">
        <v>28.670920559999999</v>
      </c>
      <c r="J2400" t="s">
        <v>4084</v>
      </c>
      <c r="K2400" t="s">
        <v>26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6605</v>
      </c>
    </row>
    <row r="2401" spans="1:20" x14ac:dyDescent="0.25">
      <c r="A2401">
        <v>312130</v>
      </c>
      <c r="B2401" s="1" t="s">
        <v>7371</v>
      </c>
      <c r="C2401">
        <v>1</v>
      </c>
      <c r="D2401" s="1" t="s">
        <v>21</v>
      </c>
      <c r="E2401" t="s">
        <v>7372</v>
      </c>
      <c r="F2401" t="s">
        <v>2603</v>
      </c>
      <c r="G2401" t="s">
        <v>2604</v>
      </c>
      <c r="H2401">
        <v>77.193846699999995</v>
      </c>
      <c r="I2401">
        <v>28.561027230000001</v>
      </c>
      <c r="J2401" t="s">
        <v>1384</v>
      </c>
      <c r="K2401" t="s">
        <v>26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362</v>
      </c>
    </row>
    <row r="2402" spans="1:20" x14ac:dyDescent="0.25">
      <c r="A2402">
        <v>301700</v>
      </c>
      <c r="B2402" s="1" t="s">
        <v>7373</v>
      </c>
      <c r="C2402">
        <v>1</v>
      </c>
      <c r="D2402" s="1" t="s">
        <v>21</v>
      </c>
      <c r="E2402" t="s">
        <v>7374</v>
      </c>
      <c r="F2402" t="s">
        <v>2785</v>
      </c>
      <c r="G2402" t="s">
        <v>2786</v>
      </c>
      <c r="H2402">
        <v>77.204991000000007</v>
      </c>
      <c r="I2402">
        <v>28.693443899999998</v>
      </c>
      <c r="J2402" t="s">
        <v>7375</v>
      </c>
      <c r="K2402" t="s">
        <v>26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3052</v>
      </c>
    </row>
    <row r="2403" spans="1:20" x14ac:dyDescent="0.25">
      <c r="A2403">
        <v>18057820</v>
      </c>
      <c r="B2403" s="1" t="s">
        <v>7376</v>
      </c>
      <c r="C2403">
        <v>1</v>
      </c>
      <c r="D2403" s="1" t="s">
        <v>21</v>
      </c>
      <c r="E2403" t="s">
        <v>7377</v>
      </c>
      <c r="F2403" t="s">
        <v>3483</v>
      </c>
      <c r="G2403" t="s">
        <v>3484</v>
      </c>
      <c r="H2403">
        <v>77.178037500000002</v>
      </c>
      <c r="I2403">
        <v>28.692475099999999</v>
      </c>
      <c r="J2403" t="s">
        <v>644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7378</v>
      </c>
    </row>
    <row r="2404" spans="1:20" x14ac:dyDescent="0.25">
      <c r="A2404">
        <v>552</v>
      </c>
      <c r="B2404" s="1" t="s">
        <v>3889</v>
      </c>
      <c r="C2404">
        <v>1</v>
      </c>
      <c r="D2404" s="1" t="s">
        <v>21</v>
      </c>
      <c r="E2404" t="s">
        <v>7379</v>
      </c>
      <c r="F2404" t="s">
        <v>433</v>
      </c>
      <c r="G2404" t="s">
        <v>434</v>
      </c>
      <c r="H2404">
        <v>77.231668900000003</v>
      </c>
      <c r="I2404">
        <v>28.656310600000001</v>
      </c>
      <c r="J2404" t="s">
        <v>3892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7380</v>
      </c>
    </row>
    <row r="2405" spans="1:20" x14ac:dyDescent="0.25">
      <c r="A2405">
        <v>756</v>
      </c>
      <c r="B2405" s="1" t="s">
        <v>7381</v>
      </c>
      <c r="C2405">
        <v>1</v>
      </c>
      <c r="D2405" s="1" t="s">
        <v>21</v>
      </c>
      <c r="E2405" t="s">
        <v>7382</v>
      </c>
      <c r="F2405" t="s">
        <v>80</v>
      </c>
      <c r="G2405" t="s">
        <v>81</v>
      </c>
      <c r="H2405">
        <v>77.238494599999996</v>
      </c>
      <c r="I2405">
        <v>28.578015099999998</v>
      </c>
      <c r="J2405" t="s">
        <v>644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407</v>
      </c>
    </row>
    <row r="2406" spans="1:20" x14ac:dyDescent="0.25">
      <c r="A2406">
        <v>312302</v>
      </c>
      <c r="B2406" s="1" t="s">
        <v>7383</v>
      </c>
      <c r="C2406">
        <v>1</v>
      </c>
      <c r="D2406" s="1" t="s">
        <v>21</v>
      </c>
      <c r="E2406" t="s">
        <v>7384</v>
      </c>
      <c r="F2406" t="s">
        <v>2670</v>
      </c>
      <c r="G2406" t="s">
        <v>2669</v>
      </c>
      <c r="H2406">
        <v>77.240560200000004</v>
      </c>
      <c r="I2406">
        <v>28.5482719</v>
      </c>
      <c r="J2406" t="s">
        <v>1393</v>
      </c>
      <c r="K2406" t="s">
        <v>26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7378</v>
      </c>
    </row>
    <row r="2407" spans="1:20" x14ac:dyDescent="0.25">
      <c r="A2407">
        <v>785</v>
      </c>
      <c r="B2407" s="1" t="s">
        <v>7233</v>
      </c>
      <c r="C2407">
        <v>1</v>
      </c>
      <c r="D2407" s="1" t="s">
        <v>21</v>
      </c>
      <c r="E2407" t="s">
        <v>7385</v>
      </c>
      <c r="F2407" t="s">
        <v>2680</v>
      </c>
      <c r="G2407" t="s">
        <v>2681</v>
      </c>
      <c r="H2407">
        <v>77.243245599999995</v>
      </c>
      <c r="I2407">
        <v>28.533716200000001</v>
      </c>
      <c r="J2407" t="s">
        <v>673</v>
      </c>
      <c r="K2407" t="s">
        <v>26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388</v>
      </c>
    </row>
    <row r="2408" spans="1:20" x14ac:dyDescent="0.25">
      <c r="A2408">
        <v>9392</v>
      </c>
      <c r="B2408" s="1" t="s">
        <v>7386</v>
      </c>
      <c r="C2408">
        <v>1</v>
      </c>
      <c r="D2408" s="1" t="s">
        <v>21</v>
      </c>
      <c r="E2408" t="s">
        <v>7387</v>
      </c>
      <c r="F2408" t="s">
        <v>193</v>
      </c>
      <c r="G2408" t="s">
        <v>194</v>
      </c>
      <c r="H2408">
        <v>77.192053999999999</v>
      </c>
      <c r="I2408">
        <v>28.6989226</v>
      </c>
      <c r="J2408" t="s">
        <v>644</v>
      </c>
      <c r="K2408" t="s">
        <v>26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7388</v>
      </c>
    </row>
    <row r="2409" spans="1:20" x14ac:dyDescent="0.25">
      <c r="A2409">
        <v>18431125</v>
      </c>
      <c r="B2409" s="1" t="s">
        <v>7389</v>
      </c>
      <c r="C2409">
        <v>1</v>
      </c>
      <c r="D2409" s="1" t="s">
        <v>21</v>
      </c>
      <c r="E2409" t="s">
        <v>7390</v>
      </c>
      <c r="F2409" t="s">
        <v>193</v>
      </c>
      <c r="G2409" t="s">
        <v>194</v>
      </c>
      <c r="H2409">
        <v>77.183967800000005</v>
      </c>
      <c r="I2409">
        <v>28.7006555</v>
      </c>
      <c r="J2409" t="s">
        <v>648</v>
      </c>
      <c r="K2409" t="s">
        <v>26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7391</v>
      </c>
    </row>
    <row r="2410" spans="1:20" x14ac:dyDescent="0.25">
      <c r="A2410">
        <v>18175283</v>
      </c>
      <c r="B2410" s="1" t="s">
        <v>7392</v>
      </c>
      <c r="C2410">
        <v>1</v>
      </c>
      <c r="D2410" s="1" t="s">
        <v>21</v>
      </c>
      <c r="E2410" t="s">
        <v>7393</v>
      </c>
      <c r="F2410" t="s">
        <v>2377</v>
      </c>
      <c r="G2410" t="s">
        <v>2376</v>
      </c>
      <c r="H2410">
        <v>77.087026499999993</v>
      </c>
      <c r="I2410">
        <v>28.633020399999999</v>
      </c>
      <c r="J2410" t="s">
        <v>7394</v>
      </c>
      <c r="K2410" t="s">
        <v>26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7395</v>
      </c>
    </row>
    <row r="2411" spans="1:20" x14ac:dyDescent="0.25">
      <c r="A2411">
        <v>300577</v>
      </c>
      <c r="B2411" s="1" t="s">
        <v>7233</v>
      </c>
      <c r="C2411">
        <v>1</v>
      </c>
      <c r="D2411" s="1" t="s">
        <v>21</v>
      </c>
      <c r="E2411" t="s">
        <v>7396</v>
      </c>
      <c r="F2411" t="s">
        <v>1136</v>
      </c>
      <c r="G2411" t="s">
        <v>1137</v>
      </c>
      <c r="H2411">
        <v>77.219588329999993</v>
      </c>
      <c r="I2411">
        <v>28.629034999999998</v>
      </c>
      <c r="J2411" t="s">
        <v>673</v>
      </c>
      <c r="K2411" t="s">
        <v>26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7397</v>
      </c>
    </row>
    <row r="2412" spans="1:20" x14ac:dyDescent="0.25">
      <c r="A2412">
        <v>306088</v>
      </c>
      <c r="B2412" s="1" t="s">
        <v>7398</v>
      </c>
      <c r="C2412">
        <v>1</v>
      </c>
      <c r="D2412" s="1" t="s">
        <v>21</v>
      </c>
      <c r="E2412" t="s">
        <v>7399</v>
      </c>
      <c r="F2412" t="s">
        <v>3246</v>
      </c>
      <c r="G2412" t="s">
        <v>3247</v>
      </c>
      <c r="H2412">
        <v>77.226459500000004</v>
      </c>
      <c r="I2412">
        <v>28.585563199999999</v>
      </c>
      <c r="J2412" t="s">
        <v>677</v>
      </c>
      <c r="K2412" t="s">
        <v>26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7400</v>
      </c>
    </row>
    <row r="2413" spans="1:20" x14ac:dyDescent="0.25">
      <c r="A2413">
        <v>300302</v>
      </c>
      <c r="B2413" s="1" t="s">
        <v>7401</v>
      </c>
      <c r="C2413">
        <v>1</v>
      </c>
      <c r="D2413" s="1" t="s">
        <v>21</v>
      </c>
      <c r="E2413" t="s">
        <v>7402</v>
      </c>
      <c r="F2413" t="s">
        <v>2392</v>
      </c>
      <c r="G2413" t="s">
        <v>2391</v>
      </c>
      <c r="H2413">
        <v>77.209044199999994</v>
      </c>
      <c r="I2413">
        <v>28.534028299999999</v>
      </c>
      <c r="J2413" t="s">
        <v>2467</v>
      </c>
      <c r="K2413" t="s">
        <v>26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7403</v>
      </c>
    </row>
    <row r="2414" spans="1:20" x14ac:dyDescent="0.25">
      <c r="A2414">
        <v>305479</v>
      </c>
      <c r="B2414" s="1" t="s">
        <v>785</v>
      </c>
      <c r="C2414">
        <v>1</v>
      </c>
      <c r="D2414" s="1" t="s">
        <v>21</v>
      </c>
      <c r="E2414" t="s">
        <v>7404</v>
      </c>
      <c r="F2414" t="s">
        <v>4140</v>
      </c>
      <c r="G2414" t="s">
        <v>4139</v>
      </c>
      <c r="H2414">
        <v>77.146741000000006</v>
      </c>
      <c r="I2414">
        <v>28.656857599999999</v>
      </c>
      <c r="J2414" t="s">
        <v>786</v>
      </c>
      <c r="K2414" t="s">
        <v>26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7405</v>
      </c>
    </row>
    <row r="2415" spans="1:20" ht="135" x14ac:dyDescent="0.25">
      <c r="A2415">
        <v>18312564</v>
      </c>
      <c r="B2415" s="1" t="s">
        <v>6886</v>
      </c>
      <c r="C2415">
        <v>1</v>
      </c>
      <c r="D2415" s="1" t="s">
        <v>21</v>
      </c>
      <c r="E2415" s="3" t="s">
        <v>7406</v>
      </c>
      <c r="F2415" t="s">
        <v>66</v>
      </c>
      <c r="G2415" t="s">
        <v>67</v>
      </c>
      <c r="H2415">
        <v>77.087517700000006</v>
      </c>
      <c r="I2415">
        <v>28.585987899999999</v>
      </c>
      <c r="J2415" t="s">
        <v>6888</v>
      </c>
      <c r="K2415" t="s">
        <v>26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7407</v>
      </c>
    </row>
    <row r="2416" spans="1:20" x14ac:dyDescent="0.25">
      <c r="A2416">
        <v>2958</v>
      </c>
      <c r="B2416" s="1" t="s">
        <v>7316</v>
      </c>
      <c r="C2416">
        <v>1</v>
      </c>
      <c r="D2416" s="1" t="s">
        <v>21</v>
      </c>
      <c r="E2416" t="s">
        <v>7408</v>
      </c>
      <c r="F2416" t="s">
        <v>138</v>
      </c>
      <c r="G2416" t="s">
        <v>139</v>
      </c>
      <c r="H2416">
        <v>77.135168800000002</v>
      </c>
      <c r="I2416">
        <v>28.688000899999999</v>
      </c>
      <c r="J2416" t="s">
        <v>644</v>
      </c>
      <c r="K2416" t="s">
        <v>26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7409</v>
      </c>
    </row>
    <row r="2417" spans="1:20" x14ac:dyDescent="0.25">
      <c r="A2417">
        <v>313481</v>
      </c>
      <c r="B2417" s="1" t="s">
        <v>7410</v>
      </c>
      <c r="C2417">
        <v>1</v>
      </c>
      <c r="D2417" s="1" t="s">
        <v>21</v>
      </c>
      <c r="E2417" t="s">
        <v>7411</v>
      </c>
      <c r="F2417" t="s">
        <v>1023</v>
      </c>
      <c r="G2417" t="s">
        <v>1024</v>
      </c>
      <c r="H2417">
        <v>77.136998300000002</v>
      </c>
      <c r="I2417">
        <v>28.713180000000001</v>
      </c>
      <c r="J2417" t="s">
        <v>918</v>
      </c>
      <c r="K2417" t="s">
        <v>26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7412</v>
      </c>
    </row>
    <row r="2418" spans="1:20" x14ac:dyDescent="0.25">
      <c r="A2418">
        <v>18355275</v>
      </c>
      <c r="B2418" s="1" t="s">
        <v>7413</v>
      </c>
      <c r="C2418">
        <v>1</v>
      </c>
      <c r="D2418" s="1" t="s">
        <v>21</v>
      </c>
      <c r="E2418" t="s">
        <v>7414</v>
      </c>
      <c r="F2418" t="s">
        <v>250</v>
      </c>
      <c r="G2418" t="s">
        <v>251</v>
      </c>
      <c r="H2418">
        <v>77.185739400000003</v>
      </c>
      <c r="I2418">
        <v>28.541619600000001</v>
      </c>
      <c r="J2418" t="s">
        <v>6061</v>
      </c>
      <c r="K2418" t="s">
        <v>26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4104</v>
      </c>
    </row>
    <row r="2419" spans="1:20" x14ac:dyDescent="0.25">
      <c r="A2419">
        <v>307464</v>
      </c>
      <c r="B2419" s="1" t="s">
        <v>7415</v>
      </c>
      <c r="C2419">
        <v>1</v>
      </c>
      <c r="D2419" s="1" t="s">
        <v>21</v>
      </c>
      <c r="E2419" t="s">
        <v>7416</v>
      </c>
      <c r="F2419" t="s">
        <v>2603</v>
      </c>
      <c r="G2419" t="s">
        <v>2604</v>
      </c>
      <c r="H2419">
        <v>77.192624620000004</v>
      </c>
      <c r="I2419">
        <v>28.561991339999999</v>
      </c>
      <c r="J2419" t="s">
        <v>7417</v>
      </c>
      <c r="K2419" t="s">
        <v>26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271</v>
      </c>
    </row>
    <row r="2420" spans="1:20" x14ac:dyDescent="0.25">
      <c r="A2420">
        <v>306503</v>
      </c>
      <c r="B2420" s="1" t="s">
        <v>7373</v>
      </c>
      <c r="C2420">
        <v>1</v>
      </c>
      <c r="D2420" s="1" t="s">
        <v>21</v>
      </c>
      <c r="E2420" t="s">
        <v>7418</v>
      </c>
      <c r="F2420" t="s">
        <v>3547</v>
      </c>
      <c r="G2420" t="s">
        <v>3548</v>
      </c>
      <c r="H2420">
        <v>77.167523900000006</v>
      </c>
      <c r="I2420">
        <v>28.587911900000002</v>
      </c>
      <c r="J2420" t="s">
        <v>7419</v>
      </c>
      <c r="K2420" t="s">
        <v>26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7420</v>
      </c>
    </row>
    <row r="2421" spans="1:20" x14ac:dyDescent="0.25">
      <c r="A2421">
        <v>310705</v>
      </c>
      <c r="B2421" s="1" t="s">
        <v>7111</v>
      </c>
      <c r="C2421">
        <v>1</v>
      </c>
      <c r="D2421" s="1" t="s">
        <v>21</v>
      </c>
      <c r="E2421" t="s">
        <v>7421</v>
      </c>
      <c r="F2421" t="s">
        <v>2615</v>
      </c>
      <c r="G2421" t="s">
        <v>2616</v>
      </c>
      <c r="H2421">
        <v>77.218917309999995</v>
      </c>
      <c r="I2421">
        <v>28.564324719999998</v>
      </c>
      <c r="J2421" t="s">
        <v>746</v>
      </c>
      <c r="K2421" t="s">
        <v>26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6020</v>
      </c>
    </row>
    <row r="2422" spans="1:20" x14ac:dyDescent="0.25">
      <c r="A2422">
        <v>4982</v>
      </c>
      <c r="B2422" s="1" t="s">
        <v>7422</v>
      </c>
      <c r="C2422">
        <v>1</v>
      </c>
      <c r="D2422" s="1" t="s">
        <v>21</v>
      </c>
      <c r="E2422" t="s">
        <v>7423</v>
      </c>
      <c r="F2422" t="s">
        <v>2904</v>
      </c>
      <c r="G2422" t="s">
        <v>2905</v>
      </c>
      <c r="H2422">
        <v>77.287026499999996</v>
      </c>
      <c r="I2422">
        <v>28.636981599999999</v>
      </c>
      <c r="J2422" t="s">
        <v>770</v>
      </c>
      <c r="K2422" t="s">
        <v>26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3259</v>
      </c>
    </row>
    <row r="2423" spans="1:20" x14ac:dyDescent="0.25">
      <c r="A2423">
        <v>310640</v>
      </c>
      <c r="B2423" s="1" t="s">
        <v>7424</v>
      </c>
      <c r="C2423">
        <v>1</v>
      </c>
      <c r="D2423" s="1" t="s">
        <v>21</v>
      </c>
      <c r="E2423" t="s">
        <v>7425</v>
      </c>
      <c r="F2423" t="s">
        <v>2911</v>
      </c>
      <c r="G2423" t="s">
        <v>2912</v>
      </c>
      <c r="H2423">
        <v>0</v>
      </c>
      <c r="I2423">
        <v>0</v>
      </c>
      <c r="J2423" t="s">
        <v>677</v>
      </c>
      <c r="K2423" t="s">
        <v>26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7426</v>
      </c>
    </row>
    <row r="2424" spans="1:20" x14ac:dyDescent="0.25">
      <c r="A2424">
        <v>6240</v>
      </c>
      <c r="B2424" s="1" t="s">
        <v>5220</v>
      </c>
      <c r="C2424">
        <v>1</v>
      </c>
      <c r="D2424" s="1" t="s">
        <v>21</v>
      </c>
      <c r="E2424" t="s">
        <v>7427</v>
      </c>
      <c r="F2424" t="s">
        <v>273</v>
      </c>
      <c r="G2424" t="s">
        <v>274</v>
      </c>
      <c r="H2424">
        <v>77.312267570000003</v>
      </c>
      <c r="I2424">
        <v>28.668153579999998</v>
      </c>
      <c r="J2424" t="s">
        <v>648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6638</v>
      </c>
    </row>
    <row r="2425" spans="1:20" x14ac:dyDescent="0.25">
      <c r="A2425">
        <v>18375397</v>
      </c>
      <c r="B2425" s="1" t="s">
        <v>7373</v>
      </c>
      <c r="C2425">
        <v>1</v>
      </c>
      <c r="D2425" s="1" t="s">
        <v>21</v>
      </c>
      <c r="E2425" t="s">
        <v>7428</v>
      </c>
      <c r="F2425" t="s">
        <v>394</v>
      </c>
      <c r="G2425" t="s">
        <v>395</v>
      </c>
      <c r="H2425">
        <v>77.204092599999996</v>
      </c>
      <c r="I2425">
        <v>28.6950596</v>
      </c>
      <c r="J2425" t="s">
        <v>7419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6695</v>
      </c>
    </row>
    <row r="2426" spans="1:20" x14ac:dyDescent="0.25">
      <c r="A2426">
        <v>18366011</v>
      </c>
      <c r="B2426" s="1" t="s">
        <v>7429</v>
      </c>
      <c r="C2426">
        <v>1</v>
      </c>
      <c r="D2426" s="1" t="s">
        <v>21</v>
      </c>
      <c r="E2426" t="s">
        <v>7430</v>
      </c>
      <c r="F2426" t="s">
        <v>2385</v>
      </c>
      <c r="G2426" t="s">
        <v>2386</v>
      </c>
      <c r="H2426">
        <v>77.131706199999996</v>
      </c>
      <c r="I2426">
        <v>28.6494447</v>
      </c>
      <c r="J2426" t="s">
        <v>4226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7431</v>
      </c>
    </row>
    <row r="2427" spans="1:20" x14ac:dyDescent="0.25">
      <c r="A2427">
        <v>5869</v>
      </c>
      <c r="B2427" s="1" t="s">
        <v>7432</v>
      </c>
      <c r="C2427">
        <v>1</v>
      </c>
      <c r="D2427" s="1" t="s">
        <v>21</v>
      </c>
      <c r="E2427" t="s">
        <v>7433</v>
      </c>
      <c r="F2427" t="s">
        <v>4021</v>
      </c>
      <c r="G2427" t="s">
        <v>4022</v>
      </c>
      <c r="H2427">
        <v>77.296977900000002</v>
      </c>
      <c r="I2427">
        <v>28.541166100000002</v>
      </c>
      <c r="J2427" t="s">
        <v>648</v>
      </c>
      <c r="K2427" t="s">
        <v>26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7434</v>
      </c>
    </row>
    <row r="2428" spans="1:20" x14ac:dyDescent="0.25">
      <c r="A2428">
        <v>18368943</v>
      </c>
      <c r="B2428" s="1" t="s">
        <v>7435</v>
      </c>
      <c r="C2428">
        <v>1</v>
      </c>
      <c r="D2428" s="1" t="s">
        <v>21</v>
      </c>
      <c r="E2428" t="s">
        <v>7436</v>
      </c>
      <c r="F2428" t="s">
        <v>681</v>
      </c>
      <c r="G2428" t="s">
        <v>682</v>
      </c>
      <c r="H2428">
        <v>77.228255899999994</v>
      </c>
      <c r="I2428">
        <v>28.701667799999999</v>
      </c>
      <c r="J2428" t="s">
        <v>1061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1797</v>
      </c>
    </row>
    <row r="2429" spans="1:20" x14ac:dyDescent="0.25">
      <c r="A2429">
        <v>308222</v>
      </c>
      <c r="B2429" s="1" t="s">
        <v>7437</v>
      </c>
      <c r="C2429">
        <v>1</v>
      </c>
      <c r="D2429" s="1" t="s">
        <v>21</v>
      </c>
      <c r="E2429" t="s">
        <v>7438</v>
      </c>
      <c r="F2429" t="s">
        <v>145</v>
      </c>
      <c r="G2429" t="s">
        <v>146</v>
      </c>
      <c r="H2429">
        <v>77.295346859999995</v>
      </c>
      <c r="I2429">
        <v>28.606909519999999</v>
      </c>
      <c r="J2429" t="s">
        <v>7439</v>
      </c>
      <c r="K2429" t="s">
        <v>26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7440</v>
      </c>
    </row>
    <row r="2430" spans="1:20" x14ac:dyDescent="0.25">
      <c r="A2430">
        <v>4560</v>
      </c>
      <c r="B2430" s="1" t="s">
        <v>7233</v>
      </c>
      <c r="C2430">
        <v>1</v>
      </c>
      <c r="D2430" s="1" t="s">
        <v>21</v>
      </c>
      <c r="E2430" t="s">
        <v>7441</v>
      </c>
      <c r="F2430" t="s">
        <v>1795</v>
      </c>
      <c r="G2430" t="s">
        <v>1796</v>
      </c>
      <c r="H2430">
        <v>77.106563899999998</v>
      </c>
      <c r="I2430">
        <v>28.642498199999999</v>
      </c>
      <c r="J2430" t="s">
        <v>673</v>
      </c>
      <c r="K2430" t="s">
        <v>26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5264</v>
      </c>
    </row>
    <row r="2431" spans="1:20" x14ac:dyDescent="0.25">
      <c r="A2431">
        <v>6356</v>
      </c>
      <c r="B2431" s="1" t="s">
        <v>7442</v>
      </c>
      <c r="C2431">
        <v>1</v>
      </c>
      <c r="D2431" s="1" t="s">
        <v>21</v>
      </c>
      <c r="E2431" t="s">
        <v>7443</v>
      </c>
      <c r="F2431" t="s">
        <v>2581</v>
      </c>
      <c r="G2431" t="s">
        <v>2582</v>
      </c>
      <c r="H2431">
        <v>77.214394440000007</v>
      </c>
      <c r="I2431">
        <v>28.644861110000001</v>
      </c>
      <c r="J2431" t="s">
        <v>5869</v>
      </c>
      <c r="K2431" t="s">
        <v>26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6298</v>
      </c>
    </row>
    <row r="2432" spans="1:20" x14ac:dyDescent="0.25">
      <c r="A2432">
        <v>18356800</v>
      </c>
      <c r="B2432" s="1" t="s">
        <v>7197</v>
      </c>
      <c r="C2432">
        <v>1</v>
      </c>
      <c r="D2432" s="1" t="s">
        <v>21</v>
      </c>
      <c r="E2432" t="s">
        <v>7444</v>
      </c>
      <c r="F2432" t="s">
        <v>2581</v>
      </c>
      <c r="G2432" t="s">
        <v>2582</v>
      </c>
      <c r="H2432">
        <v>77.224385999999996</v>
      </c>
      <c r="I2432">
        <v>28.641786</v>
      </c>
      <c r="J2432" t="s">
        <v>837</v>
      </c>
      <c r="K2432" t="s">
        <v>26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6677</v>
      </c>
    </row>
    <row r="2433" spans="1:20" x14ac:dyDescent="0.25">
      <c r="A2433">
        <v>18391458</v>
      </c>
      <c r="B2433" s="1" t="s">
        <v>7445</v>
      </c>
      <c r="C2433">
        <v>1</v>
      </c>
      <c r="D2433" s="1" t="s">
        <v>21</v>
      </c>
      <c r="E2433" t="s">
        <v>7446</v>
      </c>
      <c r="F2433" t="s">
        <v>3547</v>
      </c>
      <c r="G2433" t="s">
        <v>3548</v>
      </c>
      <c r="H2433">
        <v>77.168322099999997</v>
      </c>
      <c r="I2433">
        <v>28.5879999</v>
      </c>
      <c r="J2433" t="s">
        <v>4290</v>
      </c>
      <c r="K2433" t="s">
        <v>26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7447</v>
      </c>
    </row>
    <row r="2434" spans="1:20" x14ac:dyDescent="0.25">
      <c r="A2434">
        <v>18231390</v>
      </c>
      <c r="B2434" s="1" t="s">
        <v>7448</v>
      </c>
      <c r="C2434">
        <v>1</v>
      </c>
      <c r="D2434" s="1" t="s">
        <v>21</v>
      </c>
      <c r="E2434" t="s">
        <v>7449</v>
      </c>
      <c r="F2434" t="s">
        <v>2615</v>
      </c>
      <c r="G2434" t="s">
        <v>2616</v>
      </c>
      <c r="H2434">
        <v>0</v>
      </c>
      <c r="I2434">
        <v>0</v>
      </c>
      <c r="J2434" t="s">
        <v>754</v>
      </c>
      <c r="K2434" t="s">
        <v>26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6711</v>
      </c>
    </row>
    <row r="2435" spans="1:20" x14ac:dyDescent="0.25">
      <c r="A2435">
        <v>18277000</v>
      </c>
      <c r="B2435" s="1" t="s">
        <v>7450</v>
      </c>
      <c r="C2435">
        <v>1</v>
      </c>
      <c r="D2435" s="1" t="s">
        <v>21</v>
      </c>
      <c r="E2435" t="s">
        <v>7451</v>
      </c>
      <c r="F2435" t="s">
        <v>2911</v>
      </c>
      <c r="G2435" t="s">
        <v>2912</v>
      </c>
      <c r="H2435">
        <v>0</v>
      </c>
      <c r="I2435">
        <v>0</v>
      </c>
      <c r="J2435" t="s">
        <v>644</v>
      </c>
      <c r="K2435" t="s">
        <v>26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3234</v>
      </c>
    </row>
    <row r="2436" spans="1:20" x14ac:dyDescent="0.25">
      <c r="A2436">
        <v>7228</v>
      </c>
      <c r="B2436" s="1" t="s">
        <v>7452</v>
      </c>
      <c r="C2436">
        <v>1</v>
      </c>
      <c r="D2436" s="1" t="s">
        <v>21</v>
      </c>
      <c r="E2436" t="s">
        <v>7453</v>
      </c>
      <c r="F2436" t="s">
        <v>5003</v>
      </c>
      <c r="G2436" t="s">
        <v>5004</v>
      </c>
      <c r="H2436">
        <v>77.155099000000007</v>
      </c>
      <c r="I2436">
        <v>28.5411702</v>
      </c>
      <c r="J2436" t="s">
        <v>7454</v>
      </c>
      <c r="K2436" t="s">
        <v>26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3411</v>
      </c>
    </row>
    <row r="2437" spans="1:20" x14ac:dyDescent="0.25">
      <c r="A2437">
        <v>8201</v>
      </c>
      <c r="B2437" s="1" t="s">
        <v>785</v>
      </c>
      <c r="C2437">
        <v>1</v>
      </c>
      <c r="D2437" s="1" t="s">
        <v>21</v>
      </c>
      <c r="E2437" t="s">
        <v>7455</v>
      </c>
      <c r="F2437" t="s">
        <v>2925</v>
      </c>
      <c r="G2437" t="s">
        <v>2926</v>
      </c>
      <c r="H2437">
        <v>77.216882519999999</v>
      </c>
      <c r="I2437">
        <v>28.528228120000001</v>
      </c>
      <c r="J2437" t="s">
        <v>786</v>
      </c>
      <c r="K2437" t="s">
        <v>26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7456</v>
      </c>
    </row>
    <row r="2438" spans="1:20" x14ac:dyDescent="0.25">
      <c r="A2438">
        <v>312594</v>
      </c>
      <c r="B2438" s="1" t="s">
        <v>7457</v>
      </c>
      <c r="C2438">
        <v>1</v>
      </c>
      <c r="D2438" s="1" t="s">
        <v>21</v>
      </c>
      <c r="E2438" t="s">
        <v>7458</v>
      </c>
      <c r="F2438" t="s">
        <v>2223</v>
      </c>
      <c r="G2438" t="s">
        <v>2224</v>
      </c>
      <c r="H2438">
        <v>77.260126</v>
      </c>
      <c r="I2438">
        <v>28.537134000000002</v>
      </c>
      <c r="J2438" t="s">
        <v>754</v>
      </c>
      <c r="K2438" t="s">
        <v>26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5881</v>
      </c>
    </row>
    <row r="2439" spans="1:20" x14ac:dyDescent="0.25">
      <c r="A2439">
        <v>18357946</v>
      </c>
      <c r="B2439" s="1" t="s">
        <v>785</v>
      </c>
      <c r="C2439">
        <v>1</v>
      </c>
      <c r="D2439" s="1" t="s">
        <v>21</v>
      </c>
      <c r="E2439" t="s">
        <v>7459</v>
      </c>
      <c r="F2439" t="s">
        <v>1795</v>
      </c>
      <c r="G2439" t="s">
        <v>1796</v>
      </c>
      <c r="H2439">
        <v>77.106428500000007</v>
      </c>
      <c r="I2439">
        <v>28.642404899999999</v>
      </c>
      <c r="J2439" t="s">
        <v>786</v>
      </c>
      <c r="K2439" t="s">
        <v>26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1428</v>
      </c>
    </row>
    <row r="2440" spans="1:20" x14ac:dyDescent="0.25">
      <c r="A2440">
        <v>7442</v>
      </c>
      <c r="B2440" s="1" t="s">
        <v>7460</v>
      </c>
      <c r="C2440">
        <v>1</v>
      </c>
      <c r="D2440" s="1" t="s">
        <v>21</v>
      </c>
      <c r="E2440" t="s">
        <v>7461</v>
      </c>
      <c r="F2440" t="s">
        <v>2404</v>
      </c>
      <c r="G2440" t="s">
        <v>2403</v>
      </c>
      <c r="H2440">
        <v>77.184934100000007</v>
      </c>
      <c r="I2440">
        <v>28.6406426</v>
      </c>
      <c r="J2440" t="s">
        <v>7462</v>
      </c>
      <c r="K2440" t="s">
        <v>26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7463</v>
      </c>
    </row>
    <row r="2441" spans="1:20" x14ac:dyDescent="0.25">
      <c r="A2441">
        <v>300966</v>
      </c>
      <c r="B2441" s="1" t="s">
        <v>7464</v>
      </c>
      <c r="C2441">
        <v>1</v>
      </c>
      <c r="D2441" s="1" t="s">
        <v>21</v>
      </c>
      <c r="E2441" t="s">
        <v>7465</v>
      </c>
      <c r="F2441" t="s">
        <v>3940</v>
      </c>
      <c r="G2441" t="s">
        <v>3941</v>
      </c>
      <c r="H2441">
        <v>77.116538800000001</v>
      </c>
      <c r="I2441">
        <v>28.7023434</v>
      </c>
      <c r="J2441" t="s">
        <v>1250</v>
      </c>
      <c r="K2441" t="s">
        <v>26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7466</v>
      </c>
    </row>
    <row r="2442" spans="1:20" x14ac:dyDescent="0.25">
      <c r="A2442">
        <v>3797</v>
      </c>
      <c r="B2442" s="1" t="s">
        <v>7233</v>
      </c>
      <c r="C2442">
        <v>1</v>
      </c>
      <c r="D2442" s="1" t="s">
        <v>21</v>
      </c>
      <c r="E2442" t="s">
        <v>7467</v>
      </c>
      <c r="F2442" t="s">
        <v>1031</v>
      </c>
      <c r="G2442" t="s">
        <v>1032</v>
      </c>
      <c r="H2442">
        <v>77.216893499999998</v>
      </c>
      <c r="I2442">
        <v>28.528045599999999</v>
      </c>
      <c r="J2442" t="s">
        <v>673</v>
      </c>
      <c r="K2442" t="s">
        <v>26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7468</v>
      </c>
    </row>
    <row r="2443" spans="1:20" x14ac:dyDescent="0.25">
      <c r="A2443">
        <v>18358171</v>
      </c>
      <c r="B2443" s="1" t="s">
        <v>7233</v>
      </c>
      <c r="C2443">
        <v>1</v>
      </c>
      <c r="D2443" s="1" t="s">
        <v>21</v>
      </c>
      <c r="E2443" t="s">
        <v>7469</v>
      </c>
      <c r="F2443" t="s">
        <v>2615</v>
      </c>
      <c r="G2443" t="s">
        <v>2616</v>
      </c>
      <c r="H2443">
        <v>77.220820200000006</v>
      </c>
      <c r="I2443">
        <v>28.567680599999999</v>
      </c>
      <c r="J2443" t="s">
        <v>673</v>
      </c>
      <c r="K2443" t="s">
        <v>26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7470</v>
      </c>
    </row>
    <row r="2444" spans="1:20" x14ac:dyDescent="0.25">
      <c r="A2444">
        <v>9083</v>
      </c>
      <c r="B2444" s="1" t="s">
        <v>7471</v>
      </c>
      <c r="C2444">
        <v>1</v>
      </c>
      <c r="D2444" s="1" t="s">
        <v>21</v>
      </c>
      <c r="E2444" t="s">
        <v>7472</v>
      </c>
      <c r="F2444" t="s">
        <v>2615</v>
      </c>
      <c r="G2444" t="s">
        <v>2616</v>
      </c>
      <c r="H2444">
        <v>77.219141269999994</v>
      </c>
      <c r="I2444">
        <v>28.5642885</v>
      </c>
      <c r="J2444" t="s">
        <v>648</v>
      </c>
      <c r="K2444" t="s">
        <v>26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062</v>
      </c>
    </row>
    <row r="2445" spans="1:20" x14ac:dyDescent="0.25">
      <c r="A2445">
        <v>2124</v>
      </c>
      <c r="B2445" s="1" t="s">
        <v>7473</v>
      </c>
      <c r="C2445">
        <v>1</v>
      </c>
      <c r="D2445" s="1" t="s">
        <v>21</v>
      </c>
      <c r="E2445" t="s">
        <v>7474</v>
      </c>
      <c r="F2445" t="s">
        <v>964</v>
      </c>
      <c r="G2445" t="s">
        <v>965</v>
      </c>
      <c r="H2445">
        <v>77.158398700000006</v>
      </c>
      <c r="I2445">
        <v>28.567711800000001</v>
      </c>
      <c r="J2445" t="s">
        <v>644</v>
      </c>
      <c r="K2445" t="s">
        <v>26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6750</v>
      </c>
    </row>
    <row r="2446" spans="1:20" x14ac:dyDescent="0.25">
      <c r="A2446">
        <v>3657</v>
      </c>
      <c r="B2446" s="1" t="s">
        <v>7475</v>
      </c>
      <c r="C2446">
        <v>1</v>
      </c>
      <c r="D2446" s="1" t="s">
        <v>21</v>
      </c>
      <c r="E2446" t="s">
        <v>7476</v>
      </c>
      <c r="F2446" t="s">
        <v>2911</v>
      </c>
      <c r="G2446" t="s">
        <v>2912</v>
      </c>
      <c r="H2446">
        <v>77.070221680000003</v>
      </c>
      <c r="I2446">
        <v>28.635041820000001</v>
      </c>
      <c r="J2446" t="s">
        <v>746</v>
      </c>
      <c r="K2446" t="s">
        <v>26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6774</v>
      </c>
    </row>
    <row r="2447" spans="1:20" x14ac:dyDescent="0.25">
      <c r="A2447">
        <v>18386746</v>
      </c>
      <c r="B2447" s="1" t="s">
        <v>7477</v>
      </c>
      <c r="C2447">
        <v>1</v>
      </c>
      <c r="D2447" s="1" t="s">
        <v>21</v>
      </c>
      <c r="E2447" t="s">
        <v>7478</v>
      </c>
      <c r="F2447" t="s">
        <v>671</v>
      </c>
      <c r="G2447" t="s">
        <v>672</v>
      </c>
      <c r="H2447">
        <v>77.087896999999998</v>
      </c>
      <c r="I2447">
        <v>28.554462999999998</v>
      </c>
      <c r="J2447" t="s">
        <v>7479</v>
      </c>
      <c r="K2447" t="s">
        <v>26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509</v>
      </c>
    </row>
    <row r="2448" spans="1:20" x14ac:dyDescent="0.25">
      <c r="A2448">
        <v>310447</v>
      </c>
      <c r="B2448" s="1" t="s">
        <v>7480</v>
      </c>
      <c r="C2448">
        <v>1</v>
      </c>
      <c r="D2448" s="1" t="s">
        <v>21</v>
      </c>
      <c r="E2448" t="s">
        <v>7481</v>
      </c>
      <c r="F2448" t="s">
        <v>638</v>
      </c>
      <c r="G2448" t="s">
        <v>639</v>
      </c>
      <c r="H2448">
        <v>77.306165699999994</v>
      </c>
      <c r="I2448">
        <v>28.659802599999999</v>
      </c>
      <c r="J2448" t="s">
        <v>746</v>
      </c>
      <c r="K2448" t="s">
        <v>26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7482</v>
      </c>
    </row>
    <row r="2449" spans="1:20" x14ac:dyDescent="0.25">
      <c r="A2449">
        <v>7855</v>
      </c>
      <c r="B2449" s="1" t="s">
        <v>785</v>
      </c>
      <c r="C2449">
        <v>1</v>
      </c>
      <c r="D2449" s="1" t="s">
        <v>21</v>
      </c>
      <c r="E2449" t="s">
        <v>7483</v>
      </c>
      <c r="F2449" t="s">
        <v>892</v>
      </c>
      <c r="G2449" t="s">
        <v>893</v>
      </c>
      <c r="H2449">
        <v>77.219633099999996</v>
      </c>
      <c r="I2449">
        <v>28.630166200000001</v>
      </c>
      <c r="J2449" t="s">
        <v>786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6780</v>
      </c>
    </row>
    <row r="2450" spans="1:20" x14ac:dyDescent="0.25">
      <c r="A2450">
        <v>309838</v>
      </c>
      <c r="B2450" s="1" t="s">
        <v>4071</v>
      </c>
      <c r="C2450">
        <v>1</v>
      </c>
      <c r="D2450" s="1" t="s">
        <v>21</v>
      </c>
      <c r="E2450" t="s">
        <v>7484</v>
      </c>
      <c r="F2450" t="s">
        <v>80</v>
      </c>
      <c r="G2450" t="s">
        <v>81</v>
      </c>
      <c r="H2450">
        <v>77.238764000000003</v>
      </c>
      <c r="I2450">
        <v>28.578309600000001</v>
      </c>
      <c r="J2450" t="s">
        <v>644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7485</v>
      </c>
    </row>
    <row r="2451" spans="1:20" x14ac:dyDescent="0.25">
      <c r="A2451">
        <v>9552</v>
      </c>
      <c r="B2451" s="1" t="s">
        <v>7486</v>
      </c>
      <c r="C2451">
        <v>1</v>
      </c>
      <c r="D2451" s="1" t="s">
        <v>21</v>
      </c>
      <c r="E2451" t="s">
        <v>7487</v>
      </c>
      <c r="F2451" t="s">
        <v>2385</v>
      </c>
      <c r="G2451" t="s">
        <v>2386</v>
      </c>
      <c r="H2451">
        <v>77.131230799999997</v>
      </c>
      <c r="I2451">
        <v>28.648962999999998</v>
      </c>
      <c r="J2451" t="s">
        <v>644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1509</v>
      </c>
    </row>
    <row r="2452" spans="1:20" x14ac:dyDescent="0.25">
      <c r="A2452">
        <v>18365872</v>
      </c>
      <c r="B2452" s="1" t="s">
        <v>7488</v>
      </c>
      <c r="C2452">
        <v>1</v>
      </c>
      <c r="D2452" s="1" t="s">
        <v>21</v>
      </c>
      <c r="E2452" t="s">
        <v>7489</v>
      </c>
      <c r="F2452" t="s">
        <v>2385</v>
      </c>
      <c r="G2452" t="s">
        <v>2386</v>
      </c>
      <c r="H2452">
        <v>77.142205599999997</v>
      </c>
      <c r="I2452">
        <v>28.655347800000001</v>
      </c>
      <c r="J2452" t="s">
        <v>4345</v>
      </c>
      <c r="K2452" t="s">
        <v>26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7490</v>
      </c>
    </row>
    <row r="2453" spans="1:20" x14ac:dyDescent="0.25">
      <c r="A2453">
        <v>4312</v>
      </c>
      <c r="B2453" s="1" t="s">
        <v>7491</v>
      </c>
      <c r="C2453">
        <v>1</v>
      </c>
      <c r="D2453" s="1" t="s">
        <v>21</v>
      </c>
      <c r="E2453" t="s">
        <v>7492</v>
      </c>
      <c r="F2453" t="s">
        <v>40</v>
      </c>
      <c r="G2453" t="s">
        <v>41</v>
      </c>
      <c r="H2453">
        <v>77.1285132</v>
      </c>
      <c r="I2453">
        <v>28.543750500000002</v>
      </c>
      <c r="J2453" t="s">
        <v>750</v>
      </c>
      <c r="K2453" t="s">
        <v>26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7130</v>
      </c>
    </row>
    <row r="2454" spans="1:20" x14ac:dyDescent="0.25">
      <c r="A2454">
        <v>7548</v>
      </c>
      <c r="B2454" s="1" t="s">
        <v>7493</v>
      </c>
      <c r="C2454">
        <v>1</v>
      </c>
      <c r="D2454" s="1" t="s">
        <v>21</v>
      </c>
      <c r="E2454" t="s">
        <v>7494</v>
      </c>
      <c r="F2454" t="s">
        <v>6651</v>
      </c>
      <c r="G2454" t="s">
        <v>6652</v>
      </c>
      <c r="H2454">
        <v>77.170264700000004</v>
      </c>
      <c r="I2454">
        <v>28.579974799999999</v>
      </c>
      <c r="J2454" t="s">
        <v>644</v>
      </c>
      <c r="K2454" t="s">
        <v>26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4159</v>
      </c>
    </row>
    <row r="2455" spans="1:20" x14ac:dyDescent="0.25">
      <c r="A2455">
        <v>1973</v>
      </c>
      <c r="B2455" s="1" t="s">
        <v>7495</v>
      </c>
      <c r="C2455">
        <v>1</v>
      </c>
      <c r="D2455" s="1" t="s">
        <v>21</v>
      </c>
      <c r="E2455" t="s">
        <v>7496</v>
      </c>
      <c r="F2455" t="s">
        <v>117</v>
      </c>
      <c r="G2455" t="s">
        <v>118</v>
      </c>
      <c r="H2455">
        <v>77.137116500000005</v>
      </c>
      <c r="I2455">
        <v>28.629294600000001</v>
      </c>
      <c r="J2455" t="s">
        <v>982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7497</v>
      </c>
    </row>
    <row r="2456" spans="1:20" x14ac:dyDescent="0.25">
      <c r="A2456">
        <v>303788</v>
      </c>
      <c r="B2456" s="1" t="s">
        <v>7498</v>
      </c>
      <c r="C2456">
        <v>1</v>
      </c>
      <c r="D2456" s="1" t="s">
        <v>21</v>
      </c>
      <c r="E2456" t="s">
        <v>7499</v>
      </c>
      <c r="F2456" t="s">
        <v>2581</v>
      </c>
      <c r="G2456" t="s">
        <v>2582</v>
      </c>
      <c r="H2456">
        <v>77.212267400000002</v>
      </c>
      <c r="I2456">
        <v>28.6408418</v>
      </c>
      <c r="J2456" t="s">
        <v>7500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4931</v>
      </c>
    </row>
    <row r="2457" spans="1:20" x14ac:dyDescent="0.25">
      <c r="A2457">
        <v>301191</v>
      </c>
      <c r="B2457" s="1" t="s">
        <v>7501</v>
      </c>
      <c r="C2457">
        <v>1</v>
      </c>
      <c r="D2457" s="1" t="s">
        <v>21</v>
      </c>
      <c r="E2457" t="s">
        <v>7502</v>
      </c>
      <c r="F2457" t="s">
        <v>2581</v>
      </c>
      <c r="G2457" t="s">
        <v>2582</v>
      </c>
      <c r="H2457">
        <v>77.213418329999996</v>
      </c>
      <c r="I2457">
        <v>28.640630000000002</v>
      </c>
      <c r="J2457" t="s">
        <v>750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3579</v>
      </c>
    </row>
    <row r="2458" spans="1:20" x14ac:dyDescent="0.25">
      <c r="A2458">
        <v>18354666</v>
      </c>
      <c r="B2458" s="1" t="s">
        <v>7503</v>
      </c>
      <c r="C2458">
        <v>1</v>
      </c>
      <c r="D2458" s="1" t="s">
        <v>21</v>
      </c>
      <c r="E2458" t="s">
        <v>7504</v>
      </c>
      <c r="F2458" t="s">
        <v>2581</v>
      </c>
      <c r="G2458" t="s">
        <v>2582</v>
      </c>
      <c r="H2458">
        <v>77.215213849999998</v>
      </c>
      <c r="I2458">
        <v>28.64588182</v>
      </c>
      <c r="J2458" t="s">
        <v>4770</v>
      </c>
      <c r="K2458" t="s">
        <v>26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3535</v>
      </c>
    </row>
    <row r="2459" spans="1:20" x14ac:dyDescent="0.25">
      <c r="A2459">
        <v>18431171</v>
      </c>
      <c r="B2459" s="1" t="s">
        <v>7505</v>
      </c>
      <c r="C2459">
        <v>1</v>
      </c>
      <c r="D2459" s="1" t="s">
        <v>21</v>
      </c>
      <c r="E2459" t="s">
        <v>7506</v>
      </c>
      <c r="F2459" t="s">
        <v>66</v>
      </c>
      <c r="G2459" t="s">
        <v>67</v>
      </c>
      <c r="H2459">
        <v>77.081765300000001</v>
      </c>
      <c r="I2459">
        <v>28.6076275</v>
      </c>
      <c r="J2459" t="s">
        <v>677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5520</v>
      </c>
    </row>
    <row r="2460" spans="1:20" x14ac:dyDescent="0.25">
      <c r="A2460">
        <v>18449651</v>
      </c>
      <c r="B2460" s="1" t="s">
        <v>7507</v>
      </c>
      <c r="C2460">
        <v>1</v>
      </c>
      <c r="D2460" s="1" t="s">
        <v>21</v>
      </c>
      <c r="E2460" t="s">
        <v>7508</v>
      </c>
      <c r="F2460" t="s">
        <v>66</v>
      </c>
      <c r="G2460" t="s">
        <v>67</v>
      </c>
      <c r="H2460">
        <v>77.075068430000002</v>
      </c>
      <c r="I2460">
        <v>28.599189089999999</v>
      </c>
      <c r="J2460" t="s">
        <v>746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7509</v>
      </c>
    </row>
    <row r="2461" spans="1:20" x14ac:dyDescent="0.25">
      <c r="A2461">
        <v>18237321</v>
      </c>
      <c r="B2461" s="1" t="s">
        <v>7510</v>
      </c>
      <c r="C2461">
        <v>1</v>
      </c>
      <c r="D2461" s="1" t="s">
        <v>21</v>
      </c>
      <c r="E2461" t="s">
        <v>7511</v>
      </c>
      <c r="F2461" t="s">
        <v>3547</v>
      </c>
      <c r="G2461" t="s">
        <v>3548</v>
      </c>
      <c r="H2461">
        <v>77.167164499999998</v>
      </c>
      <c r="I2461">
        <v>28.587608700000001</v>
      </c>
      <c r="J2461" t="s">
        <v>7512</v>
      </c>
      <c r="K2461" t="s">
        <v>26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324</v>
      </c>
    </row>
    <row r="2462" spans="1:20" x14ac:dyDescent="0.25">
      <c r="A2462">
        <v>300969</v>
      </c>
      <c r="B2462" s="1" t="s">
        <v>7513</v>
      </c>
      <c r="C2462">
        <v>1</v>
      </c>
      <c r="D2462" s="1" t="s">
        <v>21</v>
      </c>
      <c r="E2462" t="s">
        <v>2607</v>
      </c>
      <c r="F2462" t="s">
        <v>2608</v>
      </c>
      <c r="G2462" t="s">
        <v>2607</v>
      </c>
      <c r="H2462">
        <v>77.215141900000006</v>
      </c>
      <c r="I2462">
        <v>28.5497078</v>
      </c>
      <c r="J2462" t="s">
        <v>2487</v>
      </c>
      <c r="K2462" t="s">
        <v>26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1820</v>
      </c>
    </row>
    <row r="2463" spans="1:20" x14ac:dyDescent="0.25">
      <c r="A2463">
        <v>2009</v>
      </c>
      <c r="B2463" s="1" t="s">
        <v>3913</v>
      </c>
      <c r="C2463">
        <v>1</v>
      </c>
      <c r="D2463" s="1" t="s">
        <v>21</v>
      </c>
      <c r="E2463" t="s">
        <v>7514</v>
      </c>
      <c r="F2463" t="s">
        <v>2904</v>
      </c>
      <c r="G2463" t="s">
        <v>2905</v>
      </c>
      <c r="H2463">
        <v>77.285413199999994</v>
      </c>
      <c r="I2463">
        <v>28.637003</v>
      </c>
      <c r="J2463" t="s">
        <v>770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6038</v>
      </c>
    </row>
    <row r="2464" spans="1:20" x14ac:dyDescent="0.25">
      <c r="A2464">
        <v>18249102</v>
      </c>
      <c r="B2464" s="1" t="s">
        <v>7515</v>
      </c>
      <c r="C2464">
        <v>1</v>
      </c>
      <c r="D2464" s="1" t="s">
        <v>21</v>
      </c>
      <c r="E2464" t="s">
        <v>7516</v>
      </c>
      <c r="F2464" t="s">
        <v>428</v>
      </c>
      <c r="G2464" t="s">
        <v>429</v>
      </c>
      <c r="H2464">
        <v>77.166445600000003</v>
      </c>
      <c r="I2464">
        <v>28.6849156</v>
      </c>
      <c r="J2464" t="s">
        <v>648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7156</v>
      </c>
    </row>
    <row r="2465" spans="1:20" x14ac:dyDescent="0.25">
      <c r="A2465">
        <v>18451576</v>
      </c>
      <c r="B2465" s="1" t="s">
        <v>7517</v>
      </c>
      <c r="C2465">
        <v>1</v>
      </c>
      <c r="D2465" s="1" t="s">
        <v>21</v>
      </c>
      <c r="E2465" t="s">
        <v>7518</v>
      </c>
      <c r="F2465" t="s">
        <v>80</v>
      </c>
      <c r="G2465" t="s">
        <v>81</v>
      </c>
      <c r="H2465">
        <v>77.238525600000003</v>
      </c>
      <c r="I2465">
        <v>28.57750982</v>
      </c>
      <c r="J2465" t="s">
        <v>992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7519</v>
      </c>
    </row>
    <row r="2466" spans="1:20" x14ac:dyDescent="0.25">
      <c r="A2466">
        <v>305123</v>
      </c>
      <c r="B2466" s="1" t="s">
        <v>7520</v>
      </c>
      <c r="C2466">
        <v>1</v>
      </c>
      <c r="D2466" s="1" t="s">
        <v>21</v>
      </c>
      <c r="E2466" t="s">
        <v>7521</v>
      </c>
      <c r="F2466" t="s">
        <v>80</v>
      </c>
      <c r="G2466" t="s">
        <v>81</v>
      </c>
      <c r="H2466">
        <v>77.231815100000006</v>
      </c>
      <c r="I2466">
        <v>28.5765207</v>
      </c>
      <c r="J2466" t="s">
        <v>754</v>
      </c>
      <c r="K2466" t="s">
        <v>26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7522</v>
      </c>
    </row>
    <row r="2467" spans="1:20" x14ac:dyDescent="0.25">
      <c r="A2467">
        <v>2301</v>
      </c>
      <c r="B2467" s="1" t="s">
        <v>3889</v>
      </c>
      <c r="C2467">
        <v>1</v>
      </c>
      <c r="D2467" s="1" t="s">
        <v>21</v>
      </c>
      <c r="E2467" t="s">
        <v>3408</v>
      </c>
      <c r="F2467" t="s">
        <v>3409</v>
      </c>
      <c r="G2467" t="s">
        <v>3410</v>
      </c>
      <c r="H2467">
        <v>77.155310499999999</v>
      </c>
      <c r="I2467">
        <v>28.542739399999999</v>
      </c>
      <c r="J2467" t="s">
        <v>3892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5904</v>
      </c>
    </row>
    <row r="2468" spans="1:20" x14ac:dyDescent="0.25">
      <c r="A2468">
        <v>304923</v>
      </c>
      <c r="B2468" s="1" t="s">
        <v>6367</v>
      </c>
      <c r="C2468">
        <v>1</v>
      </c>
      <c r="D2468" s="1" t="s">
        <v>21</v>
      </c>
      <c r="E2468" t="s">
        <v>7523</v>
      </c>
      <c r="F2468" t="s">
        <v>4005</v>
      </c>
      <c r="G2468" t="s">
        <v>4006</v>
      </c>
      <c r="H2468">
        <v>77.2514264</v>
      </c>
      <c r="I2468">
        <v>28.551456000000002</v>
      </c>
      <c r="J2468" t="s">
        <v>1181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7524</v>
      </c>
    </row>
    <row r="2469" spans="1:20" x14ac:dyDescent="0.25">
      <c r="A2469">
        <v>18349930</v>
      </c>
      <c r="B2469" s="1" t="s">
        <v>7525</v>
      </c>
      <c r="C2469">
        <v>1</v>
      </c>
      <c r="D2469" s="1" t="s">
        <v>21</v>
      </c>
      <c r="E2469" t="s">
        <v>7526</v>
      </c>
      <c r="F2469" t="s">
        <v>3946</v>
      </c>
      <c r="G2469" t="s">
        <v>3947</v>
      </c>
      <c r="H2469">
        <v>77.243882999999997</v>
      </c>
      <c r="I2469">
        <v>28.569384899999999</v>
      </c>
      <c r="J2469" t="s">
        <v>648</v>
      </c>
      <c r="K2469" t="s">
        <v>26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7527</v>
      </c>
    </row>
    <row r="2470" spans="1:20" x14ac:dyDescent="0.25">
      <c r="A2470">
        <v>18391309</v>
      </c>
      <c r="B2470" s="1" t="s">
        <v>7528</v>
      </c>
      <c r="C2470">
        <v>1</v>
      </c>
      <c r="D2470" s="1" t="s">
        <v>21</v>
      </c>
      <c r="E2470" t="s">
        <v>7529</v>
      </c>
      <c r="F2470" t="s">
        <v>3246</v>
      </c>
      <c r="G2470" t="s">
        <v>3247</v>
      </c>
      <c r="H2470">
        <v>77.168383599999999</v>
      </c>
      <c r="I2470">
        <v>28.595374400000001</v>
      </c>
      <c r="J2470" t="s">
        <v>673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7530</v>
      </c>
    </row>
    <row r="2471" spans="1:20" x14ac:dyDescent="0.25">
      <c r="A2471">
        <v>18261162</v>
      </c>
      <c r="B2471" s="1" t="s">
        <v>7531</v>
      </c>
      <c r="C2471">
        <v>1</v>
      </c>
      <c r="D2471" s="1" t="s">
        <v>21</v>
      </c>
      <c r="E2471" t="s">
        <v>7532</v>
      </c>
      <c r="F2471" t="s">
        <v>681</v>
      </c>
      <c r="G2471" t="s">
        <v>682</v>
      </c>
      <c r="H2471">
        <v>77.228345700000006</v>
      </c>
      <c r="I2471">
        <v>28.703109399999999</v>
      </c>
      <c r="J2471" t="s">
        <v>1291</v>
      </c>
      <c r="K2471" t="s">
        <v>26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7533</v>
      </c>
    </row>
    <row r="2472" spans="1:20" x14ac:dyDescent="0.25">
      <c r="A2472">
        <v>18107855</v>
      </c>
      <c r="B2472" s="1" t="s">
        <v>7534</v>
      </c>
      <c r="C2472">
        <v>1</v>
      </c>
      <c r="D2472" s="1" t="s">
        <v>21</v>
      </c>
      <c r="E2472" t="s">
        <v>3816</v>
      </c>
      <c r="F2472" t="s">
        <v>293</v>
      </c>
      <c r="G2472" t="s">
        <v>294</v>
      </c>
      <c r="H2472">
        <v>77.296024000000003</v>
      </c>
      <c r="I2472">
        <v>28.642545399999999</v>
      </c>
      <c r="J2472" t="s">
        <v>644</v>
      </c>
      <c r="K2472" t="s">
        <v>26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6808</v>
      </c>
    </row>
    <row r="2473" spans="1:20" x14ac:dyDescent="0.25">
      <c r="A2473">
        <v>306067</v>
      </c>
      <c r="B2473" s="1" t="s">
        <v>7306</v>
      </c>
      <c r="C2473">
        <v>1</v>
      </c>
      <c r="D2473" s="1" t="s">
        <v>21</v>
      </c>
      <c r="E2473" t="s">
        <v>7535</v>
      </c>
      <c r="F2473" t="s">
        <v>2404</v>
      </c>
      <c r="G2473" t="s">
        <v>2403</v>
      </c>
      <c r="H2473">
        <v>77.185102599999993</v>
      </c>
      <c r="I2473">
        <v>28.635860099999999</v>
      </c>
      <c r="J2473" t="s">
        <v>1372</v>
      </c>
      <c r="K2473" t="s">
        <v>26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7536</v>
      </c>
    </row>
    <row r="2474" spans="1:20" x14ac:dyDescent="0.25">
      <c r="A2474">
        <v>18456724</v>
      </c>
      <c r="B2474" s="1" t="s">
        <v>7537</v>
      </c>
      <c r="C2474">
        <v>1</v>
      </c>
      <c r="D2474" s="1" t="s">
        <v>21</v>
      </c>
      <c r="E2474" t="s">
        <v>7538</v>
      </c>
      <c r="F2474" t="s">
        <v>2603</v>
      </c>
      <c r="G2474" t="s">
        <v>2604</v>
      </c>
      <c r="H2474">
        <v>0</v>
      </c>
      <c r="I2474">
        <v>0</v>
      </c>
      <c r="J2474" t="s">
        <v>7539</v>
      </c>
      <c r="K2474" t="s">
        <v>26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7540</v>
      </c>
    </row>
    <row r="2475" spans="1:20" x14ac:dyDescent="0.25">
      <c r="A2475">
        <v>5848</v>
      </c>
      <c r="B2475" s="1" t="s">
        <v>7233</v>
      </c>
      <c r="C2475">
        <v>1</v>
      </c>
      <c r="D2475" s="1" t="s">
        <v>21</v>
      </c>
      <c r="E2475" t="s">
        <v>7541</v>
      </c>
      <c r="F2475" t="s">
        <v>3128</v>
      </c>
      <c r="G2475" t="s">
        <v>3129</v>
      </c>
      <c r="H2475">
        <v>77.196878499999997</v>
      </c>
      <c r="I2475">
        <v>28.546624600000001</v>
      </c>
      <c r="J2475" t="s">
        <v>673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3612</v>
      </c>
    </row>
    <row r="2476" spans="1:20" x14ac:dyDescent="0.25">
      <c r="A2476">
        <v>312023</v>
      </c>
      <c r="B2476" s="1" t="s">
        <v>7542</v>
      </c>
      <c r="C2476">
        <v>1</v>
      </c>
      <c r="D2476" s="1" t="s">
        <v>21</v>
      </c>
      <c r="E2476" t="s">
        <v>7543</v>
      </c>
      <c r="F2476" t="s">
        <v>266</v>
      </c>
      <c r="G2476" t="s">
        <v>265</v>
      </c>
      <c r="H2476">
        <v>77.107647900000003</v>
      </c>
      <c r="I2476">
        <v>28.638988900000001</v>
      </c>
      <c r="J2476" t="s">
        <v>644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7156</v>
      </c>
    </row>
    <row r="2477" spans="1:20" x14ac:dyDescent="0.25">
      <c r="A2477">
        <v>310532</v>
      </c>
      <c r="B2477" s="1" t="s">
        <v>7544</v>
      </c>
      <c r="C2477">
        <v>1</v>
      </c>
      <c r="D2477" s="1" t="s">
        <v>21</v>
      </c>
      <c r="E2477" t="s">
        <v>7545</v>
      </c>
      <c r="F2477" t="s">
        <v>2785</v>
      </c>
      <c r="G2477" t="s">
        <v>2786</v>
      </c>
      <c r="H2477">
        <v>77.204721500000005</v>
      </c>
      <c r="I2477">
        <v>28.693507700000001</v>
      </c>
      <c r="J2477" t="s">
        <v>7546</v>
      </c>
      <c r="K2477" t="s">
        <v>26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7547</v>
      </c>
    </row>
    <row r="2478" spans="1:20" x14ac:dyDescent="0.25">
      <c r="A2478">
        <v>18265698</v>
      </c>
      <c r="B2478" s="1" t="s">
        <v>7111</v>
      </c>
      <c r="C2478">
        <v>1</v>
      </c>
      <c r="D2478" s="1" t="s">
        <v>21</v>
      </c>
      <c r="E2478" t="s">
        <v>7548</v>
      </c>
      <c r="F2478" t="s">
        <v>1582</v>
      </c>
      <c r="G2478" t="s">
        <v>1583</v>
      </c>
      <c r="H2478">
        <v>77.209808100000004</v>
      </c>
      <c r="I2478">
        <v>28.560968299999999</v>
      </c>
      <c r="J2478" t="s">
        <v>746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7549</v>
      </c>
    </row>
    <row r="2479" spans="1:20" x14ac:dyDescent="0.25">
      <c r="A2479">
        <v>6003</v>
      </c>
      <c r="B2479" s="1" t="s">
        <v>7550</v>
      </c>
      <c r="C2479">
        <v>1</v>
      </c>
      <c r="D2479" s="1" t="s">
        <v>21</v>
      </c>
      <c r="E2479" t="s">
        <v>7551</v>
      </c>
      <c r="F2479" t="s">
        <v>1382</v>
      </c>
      <c r="G2479" t="s">
        <v>1383</v>
      </c>
      <c r="H2479">
        <v>77.187651599999995</v>
      </c>
      <c r="I2479">
        <v>28.605518199999999</v>
      </c>
      <c r="J2479" t="s">
        <v>7552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7553</v>
      </c>
    </row>
    <row r="2480" spans="1:20" x14ac:dyDescent="0.25">
      <c r="A2480">
        <v>1530</v>
      </c>
      <c r="B2480" s="1" t="s">
        <v>7554</v>
      </c>
      <c r="C2480">
        <v>1</v>
      </c>
      <c r="D2480" s="1" t="s">
        <v>21</v>
      </c>
      <c r="E2480" t="s">
        <v>7555</v>
      </c>
      <c r="F2480" t="s">
        <v>3050</v>
      </c>
      <c r="G2480" t="s">
        <v>3051</v>
      </c>
      <c r="H2480">
        <v>77.268255870000004</v>
      </c>
      <c r="I2480">
        <v>28.561507819999999</v>
      </c>
      <c r="J2480" t="s">
        <v>644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5095</v>
      </c>
    </row>
    <row r="2481" spans="1:20" x14ac:dyDescent="0.25">
      <c r="A2481">
        <v>3183</v>
      </c>
      <c r="B2481" s="1" t="s">
        <v>7556</v>
      </c>
      <c r="C2481">
        <v>1</v>
      </c>
      <c r="D2481" s="1" t="s">
        <v>21</v>
      </c>
      <c r="E2481" t="s">
        <v>7557</v>
      </c>
      <c r="F2481" t="s">
        <v>185</v>
      </c>
      <c r="G2481" t="s">
        <v>186</v>
      </c>
      <c r="H2481">
        <v>77.240380599999995</v>
      </c>
      <c r="I2481">
        <v>28.644239800000001</v>
      </c>
      <c r="J2481" t="s">
        <v>3826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6104</v>
      </c>
    </row>
    <row r="2482" spans="1:20" x14ac:dyDescent="0.25">
      <c r="A2482">
        <v>18336220</v>
      </c>
      <c r="B2482" s="1" t="s">
        <v>6886</v>
      </c>
      <c r="C2482">
        <v>1</v>
      </c>
      <c r="D2482" s="1" t="s">
        <v>21</v>
      </c>
      <c r="E2482" t="s">
        <v>7558</v>
      </c>
      <c r="F2482" t="s">
        <v>986</v>
      </c>
      <c r="G2482" t="s">
        <v>987</v>
      </c>
      <c r="H2482">
        <v>0</v>
      </c>
      <c r="I2482">
        <v>0</v>
      </c>
      <c r="J2482" t="s">
        <v>663</v>
      </c>
      <c r="K2482" t="s">
        <v>26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7559</v>
      </c>
    </row>
    <row r="2483" spans="1:20" x14ac:dyDescent="0.25">
      <c r="A2483">
        <v>309498</v>
      </c>
      <c r="B2483" s="1" t="s">
        <v>7560</v>
      </c>
      <c r="C2483">
        <v>1</v>
      </c>
      <c r="D2483" s="1" t="s">
        <v>21</v>
      </c>
      <c r="E2483" t="s">
        <v>7561</v>
      </c>
      <c r="F2483" t="s">
        <v>203</v>
      </c>
      <c r="G2483" t="s">
        <v>204</v>
      </c>
      <c r="H2483">
        <v>77.276338710000005</v>
      </c>
      <c r="I2483">
        <v>28.658878399999999</v>
      </c>
      <c r="J2483" t="s">
        <v>644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7562</v>
      </c>
    </row>
    <row r="2484" spans="1:20" x14ac:dyDescent="0.25">
      <c r="A2484">
        <v>553</v>
      </c>
      <c r="B2484" s="1" t="s">
        <v>3889</v>
      </c>
      <c r="C2484">
        <v>1</v>
      </c>
      <c r="D2484" s="1" t="s">
        <v>21</v>
      </c>
      <c r="E2484" t="s">
        <v>7563</v>
      </c>
      <c r="F2484" t="s">
        <v>3946</v>
      </c>
      <c r="G2484" t="s">
        <v>3947</v>
      </c>
      <c r="H2484">
        <v>77.238404799999998</v>
      </c>
      <c r="I2484">
        <v>28.565099100000001</v>
      </c>
      <c r="J2484" t="s">
        <v>3892</v>
      </c>
      <c r="K2484" t="s">
        <v>26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1604</v>
      </c>
    </row>
    <row r="2485" spans="1:20" x14ac:dyDescent="0.25">
      <c r="A2485">
        <v>18270343</v>
      </c>
      <c r="B2485" s="1" t="s">
        <v>7564</v>
      </c>
      <c r="C2485">
        <v>1</v>
      </c>
      <c r="D2485" s="1" t="s">
        <v>21</v>
      </c>
      <c r="E2485" t="s">
        <v>7565</v>
      </c>
      <c r="F2485" t="s">
        <v>56</v>
      </c>
      <c r="G2485" t="s">
        <v>57</v>
      </c>
      <c r="H2485">
        <v>76.987749300000004</v>
      </c>
      <c r="I2485">
        <v>28.603295800000001</v>
      </c>
      <c r="J2485" t="s">
        <v>825</v>
      </c>
      <c r="K2485" t="s">
        <v>26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5069</v>
      </c>
    </row>
    <row r="2486" spans="1:20" x14ac:dyDescent="0.25">
      <c r="A2486">
        <v>18303863</v>
      </c>
      <c r="B2486" s="1" t="s">
        <v>7566</v>
      </c>
      <c r="C2486">
        <v>1</v>
      </c>
      <c r="D2486" s="1" t="s">
        <v>21</v>
      </c>
      <c r="E2486" t="s">
        <v>7567</v>
      </c>
      <c r="F2486" t="s">
        <v>61</v>
      </c>
      <c r="G2486" t="s">
        <v>62</v>
      </c>
      <c r="H2486">
        <v>77.267547769999993</v>
      </c>
      <c r="I2486">
        <v>28.569713620000002</v>
      </c>
      <c r="J2486" t="s">
        <v>644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7568</v>
      </c>
    </row>
    <row r="2487" spans="1:20" x14ac:dyDescent="0.25">
      <c r="A2487">
        <v>18218787</v>
      </c>
      <c r="B2487" s="1" t="s">
        <v>7569</v>
      </c>
      <c r="C2487">
        <v>1</v>
      </c>
      <c r="D2487" s="1" t="s">
        <v>21</v>
      </c>
      <c r="E2487" t="s">
        <v>7570</v>
      </c>
      <c r="F2487" t="s">
        <v>138</v>
      </c>
      <c r="G2487" t="s">
        <v>139</v>
      </c>
      <c r="H2487">
        <v>77.1369665</v>
      </c>
      <c r="I2487">
        <v>28.699993500000001</v>
      </c>
      <c r="J2487" t="s">
        <v>4984</v>
      </c>
      <c r="K2487" t="s">
        <v>26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6853</v>
      </c>
    </row>
    <row r="2488" spans="1:20" x14ac:dyDescent="0.25">
      <c r="A2488">
        <v>3132</v>
      </c>
      <c r="B2488" s="1" t="s">
        <v>7571</v>
      </c>
      <c r="C2488">
        <v>1</v>
      </c>
      <c r="D2488" s="1" t="s">
        <v>21</v>
      </c>
      <c r="E2488" t="s">
        <v>7572</v>
      </c>
      <c r="F2488" t="s">
        <v>2404</v>
      </c>
      <c r="G2488" t="s">
        <v>2403</v>
      </c>
      <c r="H2488">
        <v>77.181978099999995</v>
      </c>
      <c r="I2488">
        <v>28.637426600000001</v>
      </c>
      <c r="J2488" t="s">
        <v>648</v>
      </c>
      <c r="K2488" t="s">
        <v>26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7573</v>
      </c>
    </row>
    <row r="2489" spans="1:20" x14ac:dyDescent="0.25">
      <c r="A2489">
        <v>18378019</v>
      </c>
      <c r="B2489" s="1" t="s">
        <v>7574</v>
      </c>
      <c r="C2489">
        <v>1</v>
      </c>
      <c r="D2489" s="1" t="s">
        <v>21</v>
      </c>
      <c r="E2489" t="s">
        <v>7575</v>
      </c>
      <c r="F2489" t="s">
        <v>1209</v>
      </c>
      <c r="G2489" t="s">
        <v>1210</v>
      </c>
      <c r="H2489">
        <v>77.290114540000005</v>
      </c>
      <c r="I2489">
        <v>28.676566659999999</v>
      </c>
      <c r="J2489" t="s">
        <v>7576</v>
      </c>
      <c r="K2489" t="s">
        <v>26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3989</v>
      </c>
    </row>
    <row r="2490" spans="1:20" x14ac:dyDescent="0.25">
      <c r="A2490">
        <v>307418</v>
      </c>
      <c r="B2490" s="1" t="s">
        <v>7577</v>
      </c>
      <c r="C2490">
        <v>1</v>
      </c>
      <c r="D2490" s="1" t="s">
        <v>21</v>
      </c>
      <c r="E2490" t="s">
        <v>1041</v>
      </c>
      <c r="F2490" t="s">
        <v>1040</v>
      </c>
      <c r="G2490" t="s">
        <v>1041</v>
      </c>
      <c r="H2490">
        <v>77.223136199999999</v>
      </c>
      <c r="I2490">
        <v>28.571264800000002</v>
      </c>
      <c r="J2490" t="s">
        <v>1003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1596</v>
      </c>
    </row>
    <row r="2491" spans="1:20" x14ac:dyDescent="0.25">
      <c r="A2491">
        <v>310413</v>
      </c>
      <c r="B2491" s="1" t="s">
        <v>659</v>
      </c>
      <c r="C2491">
        <v>1</v>
      </c>
      <c r="D2491" s="1" t="s">
        <v>21</v>
      </c>
      <c r="E2491" t="s">
        <v>7578</v>
      </c>
      <c r="F2491" t="s">
        <v>6401</v>
      </c>
      <c r="G2491" t="s">
        <v>6402</v>
      </c>
      <c r="H2491">
        <v>77.203655209999994</v>
      </c>
      <c r="I2491">
        <v>28.680932080000002</v>
      </c>
      <c r="J2491" t="s">
        <v>663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7579</v>
      </c>
    </row>
    <row r="2492" spans="1:20" x14ac:dyDescent="0.25">
      <c r="A2492">
        <v>18445801</v>
      </c>
      <c r="B2492" s="1" t="s">
        <v>7580</v>
      </c>
      <c r="C2492">
        <v>1</v>
      </c>
      <c r="D2492" s="1" t="s">
        <v>21</v>
      </c>
      <c r="E2492" t="s">
        <v>7581</v>
      </c>
      <c r="F2492" t="s">
        <v>313</v>
      </c>
      <c r="G2492" t="s">
        <v>314</v>
      </c>
      <c r="H2492">
        <v>77.248797999999994</v>
      </c>
      <c r="I2492">
        <v>28.540203999999999</v>
      </c>
      <c r="J2492" t="s">
        <v>6150</v>
      </c>
      <c r="K2492" t="s">
        <v>26</v>
      </c>
      <c r="L2492" t="s">
        <v>27</v>
      </c>
      <c r="M2492" t="s">
        <v>3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77</v>
      </c>
    </row>
    <row r="2493" spans="1:20" x14ac:dyDescent="0.25">
      <c r="A2493">
        <v>310448</v>
      </c>
      <c r="B2493" s="1" t="s">
        <v>7582</v>
      </c>
      <c r="C2493">
        <v>1</v>
      </c>
      <c r="D2493" s="1" t="s">
        <v>21</v>
      </c>
      <c r="E2493" t="s">
        <v>7583</v>
      </c>
      <c r="F2493" t="s">
        <v>892</v>
      </c>
      <c r="G2493" t="s">
        <v>893</v>
      </c>
      <c r="H2493">
        <v>77.221249900000004</v>
      </c>
      <c r="I2493">
        <v>28.632739600000001</v>
      </c>
      <c r="J2493" t="s">
        <v>7584</v>
      </c>
      <c r="K2493" t="s">
        <v>26</v>
      </c>
      <c r="L2493" t="s">
        <v>27</v>
      </c>
      <c r="M2493" t="s">
        <v>3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8</v>
      </c>
    </row>
    <row r="2494" spans="1:20" x14ac:dyDescent="0.25">
      <c r="A2494">
        <v>195</v>
      </c>
      <c r="B2494" s="1" t="s">
        <v>7585</v>
      </c>
      <c r="C2494">
        <v>1</v>
      </c>
      <c r="D2494" s="1" t="s">
        <v>21</v>
      </c>
      <c r="E2494" t="s">
        <v>7586</v>
      </c>
      <c r="F2494" t="s">
        <v>6031</v>
      </c>
      <c r="G2494" t="s">
        <v>6032</v>
      </c>
      <c r="H2494">
        <v>77.302280199999998</v>
      </c>
      <c r="I2494">
        <v>28.657630999999999</v>
      </c>
      <c r="J2494" t="s">
        <v>7587</v>
      </c>
      <c r="K2494" t="s">
        <v>26</v>
      </c>
      <c r="L2494" t="s">
        <v>27</v>
      </c>
      <c r="M2494" t="s">
        <v>3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7588</v>
      </c>
    </row>
    <row r="2495" spans="1:20" x14ac:dyDescent="0.25">
      <c r="A2495">
        <v>312173</v>
      </c>
      <c r="B2495" s="1" t="s">
        <v>7589</v>
      </c>
      <c r="C2495">
        <v>1</v>
      </c>
      <c r="D2495" s="1" t="s">
        <v>21</v>
      </c>
      <c r="E2495" t="s">
        <v>7590</v>
      </c>
      <c r="F2495" t="s">
        <v>443</v>
      </c>
      <c r="G2495" t="s">
        <v>444</v>
      </c>
      <c r="H2495">
        <v>77.245816509999997</v>
      </c>
      <c r="I2495">
        <v>28.55854948</v>
      </c>
      <c r="J2495" t="s">
        <v>2194</v>
      </c>
      <c r="K2495" t="s">
        <v>26</v>
      </c>
      <c r="L2495" t="s">
        <v>27</v>
      </c>
      <c r="M2495" t="s">
        <v>3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488</v>
      </c>
    </row>
    <row r="2496" spans="1:20" x14ac:dyDescent="0.25">
      <c r="A2496">
        <v>89</v>
      </c>
      <c r="B2496" s="1" t="s">
        <v>7591</v>
      </c>
      <c r="C2496">
        <v>1</v>
      </c>
      <c r="D2496" s="1" t="s">
        <v>21</v>
      </c>
      <c r="E2496" t="s">
        <v>7592</v>
      </c>
      <c r="F2496" t="s">
        <v>2368</v>
      </c>
      <c r="G2496" t="s">
        <v>2369</v>
      </c>
      <c r="H2496">
        <v>77.195274900000001</v>
      </c>
      <c r="I2496">
        <v>28.555157000000001</v>
      </c>
      <c r="J2496" t="s">
        <v>1181</v>
      </c>
      <c r="K2496" t="s">
        <v>26</v>
      </c>
      <c r="L2496" t="s">
        <v>27</v>
      </c>
      <c r="M2496" t="s">
        <v>3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5182</v>
      </c>
    </row>
    <row r="2497" spans="1:20" x14ac:dyDescent="0.25">
      <c r="A2497">
        <v>300430</v>
      </c>
      <c r="B2497" s="1" t="s">
        <v>7593</v>
      </c>
      <c r="C2497">
        <v>1</v>
      </c>
      <c r="D2497" s="1" t="s">
        <v>21</v>
      </c>
      <c r="E2497" t="s">
        <v>7594</v>
      </c>
      <c r="F2497" t="s">
        <v>2377</v>
      </c>
      <c r="G2497" t="s">
        <v>2376</v>
      </c>
      <c r="H2497">
        <v>77.078188299999994</v>
      </c>
      <c r="I2497">
        <v>28.617848800000001</v>
      </c>
      <c r="J2497" t="s">
        <v>7595</v>
      </c>
      <c r="K2497" t="s">
        <v>26</v>
      </c>
      <c r="L2497" t="s">
        <v>27</v>
      </c>
      <c r="M2497" t="s">
        <v>3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4011</v>
      </c>
    </row>
    <row r="2498" spans="1:20" x14ac:dyDescent="0.25">
      <c r="A2498">
        <v>18128869</v>
      </c>
      <c r="B2498" s="1" t="s">
        <v>7020</v>
      </c>
      <c r="C2498">
        <v>1</v>
      </c>
      <c r="D2498" s="1" t="s">
        <v>21</v>
      </c>
      <c r="E2498" t="s">
        <v>7596</v>
      </c>
      <c r="F2498" t="s">
        <v>326</v>
      </c>
      <c r="G2498" t="s">
        <v>327</v>
      </c>
      <c r="H2498">
        <v>77.188586560000005</v>
      </c>
      <c r="I2498">
        <v>28.643566440000001</v>
      </c>
      <c r="J2498" t="s">
        <v>6462</v>
      </c>
      <c r="K2498" t="s">
        <v>26</v>
      </c>
      <c r="L2498" t="s">
        <v>27</v>
      </c>
      <c r="M2498" t="s">
        <v>3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7597</v>
      </c>
    </row>
    <row r="2499" spans="1:20" x14ac:dyDescent="0.25">
      <c r="A2499">
        <v>307746</v>
      </c>
      <c r="B2499" s="1" t="s">
        <v>7598</v>
      </c>
      <c r="C2499">
        <v>1</v>
      </c>
      <c r="D2499" s="1" t="s">
        <v>21</v>
      </c>
      <c r="E2499" t="s">
        <v>6843</v>
      </c>
      <c r="F2499" t="s">
        <v>2392</v>
      </c>
      <c r="G2499" t="s">
        <v>2391</v>
      </c>
      <c r="H2499">
        <v>77.213513699999993</v>
      </c>
      <c r="I2499">
        <v>28.538889300000001</v>
      </c>
      <c r="J2499" t="s">
        <v>6061</v>
      </c>
      <c r="K2499" t="s">
        <v>26</v>
      </c>
      <c r="L2499" t="s">
        <v>27</v>
      </c>
      <c r="M2499" t="s">
        <v>3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658</v>
      </c>
    </row>
    <row r="2500" spans="1:20" x14ac:dyDescent="0.25">
      <c r="A2500">
        <v>18277153</v>
      </c>
      <c r="B2500" s="1" t="s">
        <v>7599</v>
      </c>
      <c r="C2500">
        <v>1</v>
      </c>
      <c r="D2500" s="1" t="s">
        <v>21</v>
      </c>
      <c r="E2500" t="s">
        <v>7600</v>
      </c>
      <c r="F2500" t="s">
        <v>145</v>
      </c>
      <c r="G2500" t="s">
        <v>146</v>
      </c>
      <c r="H2500">
        <v>77.295272900000001</v>
      </c>
      <c r="I2500">
        <v>28.597572899999999</v>
      </c>
      <c r="J2500" t="s">
        <v>701</v>
      </c>
      <c r="K2500" t="s">
        <v>26</v>
      </c>
      <c r="L2500" t="s">
        <v>27</v>
      </c>
      <c r="M2500" t="s">
        <v>3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6113</v>
      </c>
    </row>
    <row r="2501" spans="1:20" x14ac:dyDescent="0.25">
      <c r="A2501">
        <v>311451</v>
      </c>
      <c r="B2501" s="1" t="s">
        <v>7601</v>
      </c>
      <c r="C2501">
        <v>1</v>
      </c>
      <c r="D2501" s="1" t="s">
        <v>21</v>
      </c>
      <c r="E2501" t="s">
        <v>7602</v>
      </c>
      <c r="F2501" t="s">
        <v>351</v>
      </c>
      <c r="G2501" t="s">
        <v>352</v>
      </c>
      <c r="H2501">
        <v>77.170769300000003</v>
      </c>
      <c r="I2501">
        <v>28.558633799999999</v>
      </c>
      <c r="J2501" t="s">
        <v>7603</v>
      </c>
      <c r="K2501" t="s">
        <v>26</v>
      </c>
      <c r="L2501" t="s">
        <v>27</v>
      </c>
      <c r="M2501" t="s">
        <v>3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7604</v>
      </c>
    </row>
    <row r="2502" spans="1:20" x14ac:dyDescent="0.25">
      <c r="A2502">
        <v>309463</v>
      </c>
      <c r="B2502" s="1" t="s">
        <v>7605</v>
      </c>
      <c r="C2502">
        <v>1</v>
      </c>
      <c r="D2502" s="1" t="s">
        <v>21</v>
      </c>
      <c r="E2502" t="s">
        <v>7606</v>
      </c>
      <c r="F2502" t="s">
        <v>3813</v>
      </c>
      <c r="G2502" t="s">
        <v>3814</v>
      </c>
      <c r="H2502">
        <v>77.149460099999999</v>
      </c>
      <c r="I2502">
        <v>28.693404300000001</v>
      </c>
      <c r="J2502" t="s">
        <v>648</v>
      </c>
      <c r="K2502" t="s">
        <v>26</v>
      </c>
      <c r="L2502" t="s">
        <v>27</v>
      </c>
      <c r="M2502" t="s">
        <v>3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7607</v>
      </c>
    </row>
    <row r="2503" spans="1:20" x14ac:dyDescent="0.25">
      <c r="A2503">
        <v>8801</v>
      </c>
      <c r="B2503" s="1" t="s">
        <v>7601</v>
      </c>
      <c r="C2503">
        <v>1</v>
      </c>
      <c r="D2503" s="1" t="s">
        <v>21</v>
      </c>
      <c r="E2503" t="s">
        <v>7608</v>
      </c>
      <c r="F2503" t="s">
        <v>2395</v>
      </c>
      <c r="G2503" t="s">
        <v>2396</v>
      </c>
      <c r="H2503">
        <v>77.134014669999999</v>
      </c>
      <c r="I2503">
        <v>28.67055843</v>
      </c>
      <c r="J2503" t="s">
        <v>7603</v>
      </c>
      <c r="K2503" t="s">
        <v>26</v>
      </c>
      <c r="L2503" t="s">
        <v>27</v>
      </c>
      <c r="M2503" t="s">
        <v>3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1666</v>
      </c>
    </row>
    <row r="2504" spans="1:20" x14ac:dyDescent="0.25">
      <c r="A2504">
        <v>18446486</v>
      </c>
      <c r="B2504" s="1" t="s">
        <v>7609</v>
      </c>
      <c r="C2504">
        <v>1</v>
      </c>
      <c r="D2504" s="1" t="s">
        <v>21</v>
      </c>
      <c r="E2504" t="s">
        <v>7610</v>
      </c>
      <c r="F2504" t="s">
        <v>2404</v>
      </c>
      <c r="G2504" t="s">
        <v>2403</v>
      </c>
      <c r="H2504">
        <v>77.186603000000005</v>
      </c>
      <c r="I2504">
        <v>28.640834000000002</v>
      </c>
      <c r="J2504" t="s">
        <v>4698</v>
      </c>
      <c r="K2504" t="s">
        <v>26</v>
      </c>
      <c r="L2504" t="s">
        <v>27</v>
      </c>
      <c r="M2504" t="s">
        <v>3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7611</v>
      </c>
    </row>
    <row r="2505" spans="1:20" x14ac:dyDescent="0.25">
      <c r="A2505">
        <v>18246132</v>
      </c>
      <c r="B2505" s="1" t="s">
        <v>7612</v>
      </c>
      <c r="C2505">
        <v>1</v>
      </c>
      <c r="D2505" s="1" t="s">
        <v>21</v>
      </c>
      <c r="E2505" t="s">
        <v>7613</v>
      </c>
      <c r="F2505" t="s">
        <v>3940</v>
      </c>
      <c r="G2505" t="s">
        <v>3941</v>
      </c>
      <c r="H2505">
        <v>77.124336799999995</v>
      </c>
      <c r="I2505">
        <v>28.711447199999999</v>
      </c>
      <c r="J2505" t="s">
        <v>648</v>
      </c>
      <c r="K2505" t="s">
        <v>26</v>
      </c>
      <c r="L2505" t="s">
        <v>27</v>
      </c>
      <c r="M2505" t="s">
        <v>3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7614</v>
      </c>
    </row>
    <row r="2506" spans="1:20" x14ac:dyDescent="0.25">
      <c r="A2506">
        <v>311272</v>
      </c>
      <c r="B2506" s="1" t="s">
        <v>7615</v>
      </c>
      <c r="C2506">
        <v>1</v>
      </c>
      <c r="D2506" s="1" t="s">
        <v>21</v>
      </c>
      <c r="E2506" t="s">
        <v>7616</v>
      </c>
      <c r="F2506" t="s">
        <v>1040</v>
      </c>
      <c r="G2506" t="s">
        <v>1041</v>
      </c>
      <c r="H2506">
        <v>77.221070299999994</v>
      </c>
      <c r="I2506">
        <v>28.569902800000001</v>
      </c>
      <c r="J2506" t="s">
        <v>949</v>
      </c>
      <c r="K2506" t="s">
        <v>26</v>
      </c>
      <c r="L2506" t="s">
        <v>27</v>
      </c>
      <c r="M2506" t="s">
        <v>3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63</v>
      </c>
    </row>
    <row r="2507" spans="1:20" x14ac:dyDescent="0.25">
      <c r="A2507">
        <v>309198</v>
      </c>
      <c r="B2507" s="1" t="s">
        <v>7601</v>
      </c>
      <c r="C2507">
        <v>1</v>
      </c>
      <c r="D2507" s="1" t="s">
        <v>21</v>
      </c>
      <c r="E2507" t="s">
        <v>7617</v>
      </c>
      <c r="F2507" t="s">
        <v>2911</v>
      </c>
      <c r="G2507" t="s">
        <v>2912</v>
      </c>
      <c r="H2507">
        <v>77.075196500000004</v>
      </c>
      <c r="I2507">
        <v>28.638856950000001</v>
      </c>
      <c r="J2507" t="s">
        <v>7603</v>
      </c>
      <c r="K2507" t="s">
        <v>26</v>
      </c>
      <c r="L2507" t="s">
        <v>27</v>
      </c>
      <c r="M2507" t="s">
        <v>3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6108</v>
      </c>
    </row>
    <row r="2508" spans="1:20" x14ac:dyDescent="0.25">
      <c r="A2508">
        <v>309156</v>
      </c>
      <c r="B2508" s="1" t="s">
        <v>7618</v>
      </c>
      <c r="C2508">
        <v>1</v>
      </c>
      <c r="D2508" s="1" t="s">
        <v>21</v>
      </c>
      <c r="E2508" t="s">
        <v>7619</v>
      </c>
      <c r="F2508" t="s">
        <v>2670</v>
      </c>
      <c r="G2508" t="s">
        <v>2669</v>
      </c>
      <c r="H2508">
        <v>77.232926300000003</v>
      </c>
      <c r="I2508">
        <v>28.556331100000001</v>
      </c>
      <c r="J2508" t="s">
        <v>5782</v>
      </c>
      <c r="K2508" t="s">
        <v>26</v>
      </c>
      <c r="L2508" t="s">
        <v>27</v>
      </c>
      <c r="M2508" t="s">
        <v>3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7620</v>
      </c>
    </row>
    <row r="2509" spans="1:20" x14ac:dyDescent="0.25">
      <c r="A2509">
        <v>300607</v>
      </c>
      <c r="B2509" s="1" t="s">
        <v>7621</v>
      </c>
      <c r="C2509">
        <v>1</v>
      </c>
      <c r="D2509" s="1" t="s">
        <v>21</v>
      </c>
      <c r="E2509" t="s">
        <v>7622</v>
      </c>
      <c r="F2509" t="s">
        <v>198</v>
      </c>
      <c r="G2509" t="s">
        <v>199</v>
      </c>
      <c r="H2509">
        <v>77.204375200000001</v>
      </c>
      <c r="I2509">
        <v>28.541653499999999</v>
      </c>
      <c r="J2509" t="s">
        <v>992</v>
      </c>
      <c r="K2509" t="s">
        <v>26</v>
      </c>
      <c r="L2509" t="s">
        <v>27</v>
      </c>
      <c r="M2509" t="s">
        <v>3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7623</v>
      </c>
    </row>
    <row r="2510" spans="1:20" x14ac:dyDescent="0.25">
      <c r="A2510">
        <v>18449787</v>
      </c>
      <c r="B2510" s="1" t="s">
        <v>7624</v>
      </c>
      <c r="C2510">
        <v>1</v>
      </c>
      <c r="D2510" s="1" t="s">
        <v>21</v>
      </c>
      <c r="E2510" t="s">
        <v>7625</v>
      </c>
      <c r="F2510" t="s">
        <v>90</v>
      </c>
      <c r="G2510" t="s">
        <v>91</v>
      </c>
      <c r="H2510">
        <v>77.248732399999994</v>
      </c>
      <c r="I2510">
        <v>28.585352499999999</v>
      </c>
      <c r="J2510" t="s">
        <v>701</v>
      </c>
      <c r="K2510" t="s">
        <v>26</v>
      </c>
      <c r="L2510" t="s">
        <v>27</v>
      </c>
      <c r="M2510" t="s">
        <v>3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7626</v>
      </c>
    </row>
    <row r="2511" spans="1:20" x14ac:dyDescent="0.25">
      <c r="A2511">
        <v>899</v>
      </c>
      <c r="B2511" s="1" t="s">
        <v>7627</v>
      </c>
      <c r="C2511">
        <v>1</v>
      </c>
      <c r="D2511" s="1" t="s">
        <v>21</v>
      </c>
      <c r="E2511" t="s">
        <v>7628</v>
      </c>
      <c r="F2511" t="s">
        <v>1136</v>
      </c>
      <c r="G2511" t="s">
        <v>1137</v>
      </c>
      <c r="H2511">
        <v>77.219588200000004</v>
      </c>
      <c r="I2511">
        <v>28.627070799999998</v>
      </c>
      <c r="J2511" t="s">
        <v>1181</v>
      </c>
      <c r="K2511" t="s">
        <v>26</v>
      </c>
      <c r="L2511" t="s">
        <v>27</v>
      </c>
      <c r="M2511" t="s">
        <v>3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5193</v>
      </c>
    </row>
    <row r="2512" spans="1:20" x14ac:dyDescent="0.25">
      <c r="A2512">
        <v>302892</v>
      </c>
      <c r="B2512" s="1" t="s">
        <v>7629</v>
      </c>
      <c r="C2512">
        <v>1</v>
      </c>
      <c r="D2512" s="1" t="s">
        <v>21</v>
      </c>
      <c r="E2512" t="s">
        <v>7630</v>
      </c>
      <c r="F2512" t="s">
        <v>2223</v>
      </c>
      <c r="G2512" t="s">
        <v>2224</v>
      </c>
      <c r="H2512">
        <v>77.256909800000003</v>
      </c>
      <c r="I2512">
        <v>28.530722489999999</v>
      </c>
      <c r="J2512" t="s">
        <v>677</v>
      </c>
      <c r="K2512" t="s">
        <v>26</v>
      </c>
      <c r="L2512" t="s">
        <v>27</v>
      </c>
      <c r="M2512" t="s">
        <v>3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7631</v>
      </c>
    </row>
    <row r="2513" spans="1:20" x14ac:dyDescent="0.25">
      <c r="A2513">
        <v>310653</v>
      </c>
      <c r="B2513" s="1" t="s">
        <v>7632</v>
      </c>
      <c r="C2513">
        <v>1</v>
      </c>
      <c r="D2513" s="1" t="s">
        <v>21</v>
      </c>
      <c r="E2513" t="s">
        <v>7633</v>
      </c>
      <c r="F2513" t="s">
        <v>922</v>
      </c>
      <c r="G2513" t="s">
        <v>923</v>
      </c>
      <c r="H2513">
        <v>77.273160200000007</v>
      </c>
      <c r="I2513">
        <v>28.630173599999999</v>
      </c>
      <c r="J2513" t="s">
        <v>701</v>
      </c>
      <c r="K2513" t="s">
        <v>26</v>
      </c>
      <c r="L2513" t="s">
        <v>27</v>
      </c>
      <c r="M2513" t="s">
        <v>3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6407</v>
      </c>
    </row>
    <row r="2514" spans="1:20" x14ac:dyDescent="0.25">
      <c r="A2514">
        <v>305604</v>
      </c>
      <c r="B2514" s="1" t="s">
        <v>7601</v>
      </c>
      <c r="C2514">
        <v>1</v>
      </c>
      <c r="D2514" s="1" t="s">
        <v>21</v>
      </c>
      <c r="E2514" t="s">
        <v>7634</v>
      </c>
      <c r="F2514" t="s">
        <v>3246</v>
      </c>
      <c r="G2514" t="s">
        <v>3247</v>
      </c>
      <c r="H2514">
        <v>77.226729000000006</v>
      </c>
      <c r="I2514">
        <v>28.583169000000002</v>
      </c>
      <c r="J2514" t="s">
        <v>7603</v>
      </c>
      <c r="K2514" t="s">
        <v>26</v>
      </c>
      <c r="L2514" t="s">
        <v>27</v>
      </c>
      <c r="M2514" t="s">
        <v>3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7635</v>
      </c>
    </row>
    <row r="2515" spans="1:20" x14ac:dyDescent="0.25">
      <c r="A2515">
        <v>18208914</v>
      </c>
      <c r="B2515" s="1" t="s">
        <v>7636</v>
      </c>
      <c r="C2515">
        <v>1</v>
      </c>
      <c r="D2515" s="1" t="s">
        <v>21</v>
      </c>
      <c r="E2515" t="s">
        <v>7637</v>
      </c>
      <c r="F2515" t="s">
        <v>4972</v>
      </c>
      <c r="G2515" t="s">
        <v>4973</v>
      </c>
      <c r="H2515">
        <v>77.306191299999995</v>
      </c>
      <c r="I2515">
        <v>28.631136699999999</v>
      </c>
      <c r="J2515" t="s">
        <v>5782</v>
      </c>
      <c r="K2515" t="s">
        <v>26</v>
      </c>
      <c r="L2515" t="s">
        <v>27</v>
      </c>
      <c r="M2515" t="s">
        <v>3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7638</v>
      </c>
    </row>
    <row r="2516" spans="1:20" x14ac:dyDescent="0.25">
      <c r="A2516">
        <v>175</v>
      </c>
      <c r="B2516" s="1" t="s">
        <v>7585</v>
      </c>
      <c r="C2516">
        <v>1</v>
      </c>
      <c r="D2516" s="1" t="s">
        <v>21</v>
      </c>
      <c r="E2516" t="s">
        <v>7639</v>
      </c>
      <c r="F2516" t="s">
        <v>3252</v>
      </c>
      <c r="G2516" t="s">
        <v>3253</v>
      </c>
      <c r="H2516">
        <v>77.207650020000003</v>
      </c>
      <c r="I2516">
        <v>28.523354090000002</v>
      </c>
      <c r="J2516" t="s">
        <v>7587</v>
      </c>
      <c r="K2516" t="s">
        <v>26</v>
      </c>
      <c r="L2516" t="s">
        <v>27</v>
      </c>
      <c r="M2516" t="s">
        <v>3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7247</v>
      </c>
    </row>
    <row r="2517" spans="1:20" x14ac:dyDescent="0.25">
      <c r="A2517">
        <v>3229</v>
      </c>
      <c r="B2517" s="1" t="s">
        <v>7601</v>
      </c>
      <c r="C2517">
        <v>1</v>
      </c>
      <c r="D2517" s="1" t="s">
        <v>21</v>
      </c>
      <c r="E2517" t="s">
        <v>7640</v>
      </c>
      <c r="F2517" t="s">
        <v>3940</v>
      </c>
      <c r="G2517" t="s">
        <v>3941</v>
      </c>
      <c r="H2517">
        <v>77.117010100000002</v>
      </c>
      <c r="I2517">
        <v>28.7009376</v>
      </c>
      <c r="J2517" t="s">
        <v>7603</v>
      </c>
      <c r="K2517" t="s">
        <v>26</v>
      </c>
      <c r="L2517" t="s">
        <v>27</v>
      </c>
      <c r="M2517" t="s">
        <v>3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3553</v>
      </c>
    </row>
    <row r="2518" spans="1:20" x14ac:dyDescent="0.25">
      <c r="A2518">
        <v>18384121</v>
      </c>
      <c r="B2518" s="1" t="s">
        <v>7641</v>
      </c>
      <c r="C2518">
        <v>1</v>
      </c>
      <c r="D2518" s="1" t="s">
        <v>21</v>
      </c>
      <c r="E2518" t="s">
        <v>7642</v>
      </c>
      <c r="F2518" t="s">
        <v>2603</v>
      </c>
      <c r="G2518" t="s">
        <v>2604</v>
      </c>
      <c r="H2518">
        <v>77.195856000000006</v>
      </c>
      <c r="I2518">
        <v>28.559151</v>
      </c>
      <c r="J2518" t="s">
        <v>7643</v>
      </c>
      <c r="K2518" t="s">
        <v>26</v>
      </c>
      <c r="L2518" t="s">
        <v>27</v>
      </c>
      <c r="M2518" t="s">
        <v>3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5737</v>
      </c>
    </row>
    <row r="2519" spans="1:20" x14ac:dyDescent="0.25">
      <c r="A2519">
        <v>9954</v>
      </c>
      <c r="B2519" s="1" t="s">
        <v>7585</v>
      </c>
      <c r="C2519">
        <v>1</v>
      </c>
      <c r="D2519" s="1" t="s">
        <v>21</v>
      </c>
      <c r="E2519" t="s">
        <v>7644</v>
      </c>
      <c r="F2519" t="s">
        <v>303</v>
      </c>
      <c r="G2519" t="s">
        <v>302</v>
      </c>
      <c r="H2519">
        <v>77.158058100000005</v>
      </c>
      <c r="I2519">
        <v>28.713418999999998</v>
      </c>
      <c r="J2519" t="s">
        <v>7587</v>
      </c>
      <c r="K2519" t="s">
        <v>26</v>
      </c>
      <c r="L2519" t="s">
        <v>27</v>
      </c>
      <c r="M2519" t="s">
        <v>3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7247</v>
      </c>
    </row>
    <row r="2520" spans="1:20" x14ac:dyDescent="0.25">
      <c r="A2520">
        <v>18216903</v>
      </c>
      <c r="B2520" s="1" t="s">
        <v>7582</v>
      </c>
      <c r="C2520">
        <v>1</v>
      </c>
      <c r="D2520" s="1" t="s">
        <v>21</v>
      </c>
      <c r="E2520" t="s">
        <v>7645</v>
      </c>
      <c r="F2520" t="s">
        <v>5646</v>
      </c>
      <c r="G2520" t="s">
        <v>5647</v>
      </c>
      <c r="H2520">
        <v>77.120682099999996</v>
      </c>
      <c r="I2520">
        <v>28.650796199999998</v>
      </c>
      <c r="J2520" t="s">
        <v>7584</v>
      </c>
      <c r="K2520" t="s">
        <v>26</v>
      </c>
      <c r="L2520" t="s">
        <v>27</v>
      </c>
      <c r="M2520" t="s">
        <v>3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688</v>
      </c>
    </row>
    <row r="2521" spans="1:20" x14ac:dyDescent="0.25">
      <c r="A2521">
        <v>312172</v>
      </c>
      <c r="B2521" s="1" t="s">
        <v>7646</v>
      </c>
      <c r="C2521">
        <v>1</v>
      </c>
      <c r="D2521" s="1" t="s">
        <v>21</v>
      </c>
      <c r="E2521" t="s">
        <v>7647</v>
      </c>
      <c r="F2521" t="s">
        <v>1575</v>
      </c>
      <c r="G2521" t="s">
        <v>1576</v>
      </c>
      <c r="H2521">
        <v>77.067614300000002</v>
      </c>
      <c r="I2521">
        <v>28.619354099999999</v>
      </c>
      <c r="J2521" t="s">
        <v>750</v>
      </c>
      <c r="K2521" t="s">
        <v>26</v>
      </c>
      <c r="L2521" t="s">
        <v>27</v>
      </c>
      <c r="M2521" t="s">
        <v>3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7648</v>
      </c>
    </row>
    <row r="2522" spans="1:20" x14ac:dyDescent="0.25">
      <c r="A2522">
        <v>306761</v>
      </c>
      <c r="B2522" s="1" t="s">
        <v>7649</v>
      </c>
      <c r="C2522">
        <v>1</v>
      </c>
      <c r="D2522" s="1" t="s">
        <v>21</v>
      </c>
      <c r="E2522" t="s">
        <v>7650</v>
      </c>
      <c r="F2522" t="s">
        <v>5274</v>
      </c>
      <c r="G2522" t="s">
        <v>5275</v>
      </c>
      <c r="H2522">
        <v>77.1176368</v>
      </c>
      <c r="I2522">
        <v>28.700426100000001</v>
      </c>
      <c r="J2522" t="s">
        <v>982</v>
      </c>
      <c r="K2522" t="s">
        <v>26</v>
      </c>
      <c r="L2522" t="s">
        <v>27</v>
      </c>
      <c r="M2522" t="s">
        <v>3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729</v>
      </c>
    </row>
    <row r="2523" spans="1:20" x14ac:dyDescent="0.25">
      <c r="A2523">
        <v>3632</v>
      </c>
      <c r="B2523" s="1" t="s">
        <v>7651</v>
      </c>
      <c r="C2523">
        <v>1</v>
      </c>
      <c r="D2523" s="1" t="s">
        <v>21</v>
      </c>
      <c r="E2523" t="s">
        <v>7652</v>
      </c>
      <c r="F2523" t="s">
        <v>313</v>
      </c>
      <c r="G2523" t="s">
        <v>314</v>
      </c>
      <c r="H2523">
        <v>77.253487800000002</v>
      </c>
      <c r="I2523">
        <v>28.5364501</v>
      </c>
      <c r="J2523" t="s">
        <v>2194</v>
      </c>
      <c r="K2523" t="s">
        <v>26</v>
      </c>
      <c r="L2523" t="s">
        <v>27</v>
      </c>
      <c r="M2523" t="s">
        <v>3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7653</v>
      </c>
    </row>
    <row r="2524" spans="1:20" x14ac:dyDescent="0.25">
      <c r="A2524">
        <v>2195</v>
      </c>
      <c r="B2524" s="1" t="s">
        <v>7654</v>
      </c>
      <c r="C2524">
        <v>1</v>
      </c>
      <c r="D2524" s="1" t="s">
        <v>21</v>
      </c>
      <c r="E2524" t="s">
        <v>7655</v>
      </c>
      <c r="F2524" t="s">
        <v>892</v>
      </c>
      <c r="G2524" t="s">
        <v>893</v>
      </c>
      <c r="H2524">
        <v>77.216999999999999</v>
      </c>
      <c r="I2524">
        <v>28.631360000000001</v>
      </c>
      <c r="J2524" t="s">
        <v>5633</v>
      </c>
      <c r="K2524" t="s">
        <v>26</v>
      </c>
      <c r="L2524" t="s">
        <v>27</v>
      </c>
      <c r="M2524" t="s">
        <v>3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7656</v>
      </c>
    </row>
    <row r="2525" spans="1:20" x14ac:dyDescent="0.25">
      <c r="A2525">
        <v>7851</v>
      </c>
      <c r="B2525" s="1" t="s">
        <v>7589</v>
      </c>
      <c r="C2525">
        <v>1</v>
      </c>
      <c r="D2525" s="1" t="s">
        <v>21</v>
      </c>
      <c r="E2525" t="s">
        <v>7657</v>
      </c>
      <c r="F2525" t="s">
        <v>80</v>
      </c>
      <c r="G2525" t="s">
        <v>81</v>
      </c>
      <c r="H2525">
        <v>77.228361800000002</v>
      </c>
      <c r="I2525">
        <v>28.573591499999999</v>
      </c>
      <c r="J2525" t="s">
        <v>677</v>
      </c>
      <c r="K2525" t="s">
        <v>26</v>
      </c>
      <c r="L2525" t="s">
        <v>27</v>
      </c>
      <c r="M2525" t="s">
        <v>3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7658</v>
      </c>
    </row>
    <row r="2526" spans="1:20" x14ac:dyDescent="0.25">
      <c r="A2526">
        <v>556</v>
      </c>
      <c r="B2526" s="1" t="s">
        <v>7659</v>
      </c>
      <c r="C2526">
        <v>1</v>
      </c>
      <c r="D2526" s="1" t="s">
        <v>21</v>
      </c>
      <c r="E2526" t="s">
        <v>3171</v>
      </c>
      <c r="F2526" t="s">
        <v>80</v>
      </c>
      <c r="G2526" t="s">
        <v>81</v>
      </c>
      <c r="H2526">
        <v>77.230231799999999</v>
      </c>
      <c r="I2526">
        <v>28.573643400000002</v>
      </c>
      <c r="J2526" t="s">
        <v>7584</v>
      </c>
      <c r="K2526" t="s">
        <v>26</v>
      </c>
      <c r="L2526" t="s">
        <v>27</v>
      </c>
      <c r="M2526" t="s">
        <v>3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7660</v>
      </c>
    </row>
    <row r="2527" spans="1:20" x14ac:dyDescent="0.25">
      <c r="A2527">
        <v>312586</v>
      </c>
      <c r="B2527" s="1" t="s">
        <v>7601</v>
      </c>
      <c r="C2527">
        <v>1</v>
      </c>
      <c r="D2527" s="1" t="s">
        <v>21</v>
      </c>
      <c r="E2527" t="s">
        <v>4682</v>
      </c>
      <c r="F2527" t="s">
        <v>80</v>
      </c>
      <c r="G2527" t="s">
        <v>81</v>
      </c>
      <c r="H2527">
        <v>77.2305013</v>
      </c>
      <c r="I2527">
        <v>28.573220899999999</v>
      </c>
      <c r="J2527" t="s">
        <v>7603</v>
      </c>
      <c r="K2527" t="s">
        <v>26</v>
      </c>
      <c r="L2527" t="s">
        <v>27</v>
      </c>
      <c r="M2527" t="s">
        <v>3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7661</v>
      </c>
    </row>
    <row r="2528" spans="1:20" x14ac:dyDescent="0.25">
      <c r="A2528">
        <v>311922</v>
      </c>
      <c r="B2528" s="1" t="s">
        <v>7654</v>
      </c>
      <c r="C2528">
        <v>1</v>
      </c>
      <c r="D2528" s="1" t="s">
        <v>21</v>
      </c>
      <c r="E2528" t="s">
        <v>7662</v>
      </c>
      <c r="F2528" t="s">
        <v>2377</v>
      </c>
      <c r="G2528" t="s">
        <v>2376</v>
      </c>
      <c r="H2528">
        <v>77.081788200000005</v>
      </c>
      <c r="I2528">
        <v>28.620945899999999</v>
      </c>
      <c r="J2528" t="s">
        <v>5633</v>
      </c>
      <c r="K2528" t="s">
        <v>26</v>
      </c>
      <c r="L2528" t="s">
        <v>27</v>
      </c>
      <c r="M2528" t="s">
        <v>3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7663</v>
      </c>
    </row>
    <row r="2529" spans="1:20" x14ac:dyDescent="0.25">
      <c r="A2529">
        <v>18355110</v>
      </c>
      <c r="B2529" s="1" t="s">
        <v>7664</v>
      </c>
      <c r="C2529">
        <v>1</v>
      </c>
      <c r="D2529" s="1" t="s">
        <v>21</v>
      </c>
      <c r="E2529" t="s">
        <v>7665</v>
      </c>
      <c r="F2529" t="s">
        <v>90</v>
      </c>
      <c r="G2529" t="s">
        <v>91</v>
      </c>
      <c r="H2529">
        <v>77.258340799999999</v>
      </c>
      <c r="I2529">
        <v>28.579184699999999</v>
      </c>
      <c r="J2529" t="s">
        <v>677</v>
      </c>
      <c r="K2529" t="s">
        <v>26</v>
      </c>
      <c r="L2529" t="s">
        <v>27</v>
      </c>
      <c r="M2529" t="s">
        <v>3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1717</v>
      </c>
    </row>
    <row r="2530" spans="1:20" x14ac:dyDescent="0.25">
      <c r="A2530">
        <v>3684</v>
      </c>
      <c r="B2530" s="1" t="s">
        <v>7666</v>
      </c>
      <c r="C2530">
        <v>1</v>
      </c>
      <c r="D2530" s="1" t="s">
        <v>21</v>
      </c>
      <c r="E2530" t="s">
        <v>7667</v>
      </c>
      <c r="F2530" t="s">
        <v>90</v>
      </c>
      <c r="G2530" t="s">
        <v>91</v>
      </c>
      <c r="H2530">
        <v>77.241727699999998</v>
      </c>
      <c r="I2530">
        <v>28.580653000000002</v>
      </c>
      <c r="J2530" t="s">
        <v>648</v>
      </c>
      <c r="K2530" t="s">
        <v>26</v>
      </c>
      <c r="L2530" t="s">
        <v>27</v>
      </c>
      <c r="M2530" t="s">
        <v>3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7660</v>
      </c>
    </row>
    <row r="2531" spans="1:20" x14ac:dyDescent="0.25">
      <c r="A2531">
        <v>18426285</v>
      </c>
      <c r="B2531" s="1" t="s">
        <v>7668</v>
      </c>
      <c r="C2531">
        <v>1</v>
      </c>
      <c r="D2531" s="1" t="s">
        <v>21</v>
      </c>
      <c r="E2531" t="s">
        <v>7669</v>
      </c>
      <c r="F2531" t="s">
        <v>3946</v>
      </c>
      <c r="G2531" t="s">
        <v>3947</v>
      </c>
      <c r="H2531">
        <v>77.243015900000003</v>
      </c>
      <c r="I2531">
        <v>28.5702313</v>
      </c>
      <c r="J2531" t="s">
        <v>969</v>
      </c>
      <c r="K2531" t="s">
        <v>26</v>
      </c>
      <c r="L2531" t="s">
        <v>27</v>
      </c>
      <c r="M2531" t="s">
        <v>3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703</v>
      </c>
    </row>
    <row r="2532" spans="1:20" x14ac:dyDescent="0.25">
      <c r="A2532">
        <v>18398602</v>
      </c>
      <c r="B2532" s="1" t="s">
        <v>7670</v>
      </c>
      <c r="C2532">
        <v>1</v>
      </c>
      <c r="D2532" s="1" t="s">
        <v>21</v>
      </c>
      <c r="E2532" t="s">
        <v>7671</v>
      </c>
      <c r="F2532" t="s">
        <v>2392</v>
      </c>
      <c r="G2532" t="s">
        <v>2391</v>
      </c>
      <c r="H2532">
        <v>77.214436000000006</v>
      </c>
      <c r="I2532">
        <v>28.5344871</v>
      </c>
      <c r="J2532" t="s">
        <v>992</v>
      </c>
      <c r="K2532" t="s">
        <v>26</v>
      </c>
      <c r="L2532" t="s">
        <v>27</v>
      </c>
      <c r="M2532" t="s">
        <v>3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788</v>
      </c>
    </row>
    <row r="2533" spans="1:20" x14ac:dyDescent="0.25">
      <c r="A2533">
        <v>309599</v>
      </c>
      <c r="B2533" s="1" t="s">
        <v>7672</v>
      </c>
      <c r="C2533">
        <v>1</v>
      </c>
      <c r="D2533" s="1" t="s">
        <v>21</v>
      </c>
      <c r="E2533" t="s">
        <v>7673</v>
      </c>
      <c r="F2533" t="s">
        <v>150</v>
      </c>
      <c r="G2533" t="s">
        <v>151</v>
      </c>
      <c r="H2533">
        <v>77.335127299999996</v>
      </c>
      <c r="I2533">
        <v>28.610355500000001</v>
      </c>
      <c r="J2533" t="s">
        <v>819</v>
      </c>
      <c r="K2533" t="s">
        <v>26</v>
      </c>
      <c r="L2533" t="s">
        <v>27</v>
      </c>
      <c r="M2533" t="s">
        <v>3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1098</v>
      </c>
    </row>
    <row r="2534" spans="1:20" x14ac:dyDescent="0.25">
      <c r="A2534">
        <v>8373</v>
      </c>
      <c r="B2534" s="1" t="s">
        <v>7654</v>
      </c>
      <c r="C2534">
        <v>1</v>
      </c>
      <c r="D2534" s="1" t="s">
        <v>21</v>
      </c>
      <c r="E2534" t="s">
        <v>7674</v>
      </c>
      <c r="F2534" t="s">
        <v>4140</v>
      </c>
      <c r="G2534" t="s">
        <v>4139</v>
      </c>
      <c r="H2534">
        <v>77.146793799999998</v>
      </c>
      <c r="I2534">
        <v>28.6571438</v>
      </c>
      <c r="J2534" t="s">
        <v>5633</v>
      </c>
      <c r="K2534" t="s">
        <v>26</v>
      </c>
      <c r="L2534" t="s">
        <v>27</v>
      </c>
      <c r="M2534" t="s">
        <v>3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7661</v>
      </c>
    </row>
    <row r="2535" spans="1:20" x14ac:dyDescent="0.25">
      <c r="A2535">
        <v>3230</v>
      </c>
      <c r="B2535" s="1" t="s">
        <v>7601</v>
      </c>
      <c r="C2535">
        <v>1</v>
      </c>
      <c r="D2535" s="1" t="s">
        <v>21</v>
      </c>
      <c r="E2535" t="s">
        <v>7675</v>
      </c>
      <c r="F2535" t="s">
        <v>3813</v>
      </c>
      <c r="G2535" t="s">
        <v>3814</v>
      </c>
      <c r="H2535">
        <v>77.151931599999998</v>
      </c>
      <c r="I2535">
        <v>28.6953879</v>
      </c>
      <c r="J2535" t="s">
        <v>7603</v>
      </c>
      <c r="K2535" t="s">
        <v>26</v>
      </c>
      <c r="L2535" t="s">
        <v>27</v>
      </c>
      <c r="M2535" t="s">
        <v>3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7676</v>
      </c>
    </row>
    <row r="2536" spans="1:20" x14ac:dyDescent="0.25">
      <c r="A2536">
        <v>18224548</v>
      </c>
      <c r="B2536" s="1" t="s">
        <v>7677</v>
      </c>
      <c r="C2536">
        <v>1</v>
      </c>
      <c r="D2536" s="1" t="s">
        <v>21</v>
      </c>
      <c r="E2536" t="s">
        <v>7678</v>
      </c>
      <c r="F2536" t="s">
        <v>3844</v>
      </c>
      <c r="G2536" t="s">
        <v>3845</v>
      </c>
      <c r="H2536">
        <v>77.087608799999998</v>
      </c>
      <c r="I2536">
        <v>28.6800158</v>
      </c>
      <c r="J2536" t="s">
        <v>663</v>
      </c>
      <c r="K2536" t="s">
        <v>26</v>
      </c>
      <c r="L2536" t="s">
        <v>27</v>
      </c>
      <c r="M2536" t="s">
        <v>3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7679</v>
      </c>
    </row>
    <row r="2537" spans="1:20" x14ac:dyDescent="0.25">
      <c r="A2537">
        <v>306014</v>
      </c>
      <c r="B2537" s="1" t="s">
        <v>7680</v>
      </c>
      <c r="C2537">
        <v>1</v>
      </c>
      <c r="D2537" s="1" t="s">
        <v>21</v>
      </c>
      <c r="E2537" t="s">
        <v>7681</v>
      </c>
      <c r="F2537" t="s">
        <v>2592</v>
      </c>
      <c r="G2537" t="s">
        <v>2593</v>
      </c>
      <c r="H2537">
        <v>77.117390499999999</v>
      </c>
      <c r="I2537">
        <v>28.642113299999998</v>
      </c>
      <c r="J2537" t="s">
        <v>760</v>
      </c>
      <c r="K2537" t="s">
        <v>26</v>
      </c>
      <c r="L2537" t="s">
        <v>27</v>
      </c>
      <c r="M2537" t="s">
        <v>3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703</v>
      </c>
    </row>
    <row r="2538" spans="1:20" x14ac:dyDescent="0.25">
      <c r="A2538">
        <v>7322</v>
      </c>
      <c r="B2538" s="1" t="s">
        <v>7601</v>
      </c>
      <c r="C2538">
        <v>1</v>
      </c>
      <c r="D2538" s="1" t="s">
        <v>21</v>
      </c>
      <c r="E2538" t="s">
        <v>7682</v>
      </c>
      <c r="F2538" t="s">
        <v>2603</v>
      </c>
      <c r="G2538" t="s">
        <v>2604</v>
      </c>
      <c r="H2538">
        <v>77.200704110000004</v>
      </c>
      <c r="I2538">
        <v>28.561644449999999</v>
      </c>
      <c r="J2538" t="s">
        <v>7603</v>
      </c>
      <c r="K2538" t="s">
        <v>26</v>
      </c>
      <c r="L2538" t="s">
        <v>27</v>
      </c>
      <c r="M2538" t="s">
        <v>3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1727</v>
      </c>
    </row>
    <row r="2539" spans="1:20" x14ac:dyDescent="0.25">
      <c r="A2539">
        <v>4649</v>
      </c>
      <c r="B2539" s="1" t="s">
        <v>2069</v>
      </c>
      <c r="C2539">
        <v>1</v>
      </c>
      <c r="D2539" s="1" t="s">
        <v>21</v>
      </c>
      <c r="E2539" t="s">
        <v>7683</v>
      </c>
      <c r="F2539" t="s">
        <v>3547</v>
      </c>
      <c r="G2539" t="s">
        <v>3548</v>
      </c>
      <c r="H2539">
        <v>77.169321199999999</v>
      </c>
      <c r="I2539">
        <v>28.587367</v>
      </c>
      <c r="J2539" t="s">
        <v>746</v>
      </c>
      <c r="K2539" t="s">
        <v>26</v>
      </c>
      <c r="L2539" t="s">
        <v>27</v>
      </c>
      <c r="M2539" t="s">
        <v>3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7684</v>
      </c>
    </row>
    <row r="2540" spans="1:20" x14ac:dyDescent="0.25">
      <c r="A2540">
        <v>8265</v>
      </c>
      <c r="B2540" s="1" t="s">
        <v>7585</v>
      </c>
      <c r="C2540">
        <v>1</v>
      </c>
      <c r="D2540" s="1" t="s">
        <v>21</v>
      </c>
      <c r="E2540" t="s">
        <v>7685</v>
      </c>
      <c r="F2540" t="s">
        <v>2904</v>
      </c>
      <c r="G2540" t="s">
        <v>2905</v>
      </c>
      <c r="H2540">
        <v>77.286738299999996</v>
      </c>
      <c r="I2540">
        <v>28.636701200000001</v>
      </c>
      <c r="J2540" t="s">
        <v>7587</v>
      </c>
      <c r="K2540" t="s">
        <v>26</v>
      </c>
      <c r="L2540" t="s">
        <v>27</v>
      </c>
      <c r="M2540" t="s">
        <v>3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1943</v>
      </c>
    </row>
    <row r="2541" spans="1:20" x14ac:dyDescent="0.25">
      <c r="A2541">
        <v>18233584</v>
      </c>
      <c r="B2541" s="1" t="s">
        <v>7686</v>
      </c>
      <c r="C2541">
        <v>1</v>
      </c>
      <c r="D2541" s="1" t="s">
        <v>21</v>
      </c>
      <c r="E2541" t="s">
        <v>7687</v>
      </c>
      <c r="F2541" t="s">
        <v>2785</v>
      </c>
      <c r="G2541" t="s">
        <v>2786</v>
      </c>
      <c r="H2541">
        <v>77.204811300000003</v>
      </c>
      <c r="I2541">
        <v>28.6934267</v>
      </c>
      <c r="J2541" t="s">
        <v>7688</v>
      </c>
      <c r="K2541" t="s">
        <v>26</v>
      </c>
      <c r="L2541" t="s">
        <v>27</v>
      </c>
      <c r="M2541" t="s">
        <v>3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6935</v>
      </c>
    </row>
    <row r="2542" spans="1:20" x14ac:dyDescent="0.25">
      <c r="A2542">
        <v>9657</v>
      </c>
      <c r="B2542" s="1" t="s">
        <v>7585</v>
      </c>
      <c r="C2542">
        <v>1</v>
      </c>
      <c r="D2542" s="1" t="s">
        <v>21</v>
      </c>
      <c r="E2542" t="s">
        <v>7689</v>
      </c>
      <c r="F2542" t="s">
        <v>1972</v>
      </c>
      <c r="G2542" t="s">
        <v>1973</v>
      </c>
      <c r="H2542">
        <v>77.194929000000002</v>
      </c>
      <c r="I2542">
        <v>28.576014000000001</v>
      </c>
      <c r="J2542" t="s">
        <v>7587</v>
      </c>
      <c r="K2542" t="s">
        <v>26</v>
      </c>
      <c r="L2542" t="s">
        <v>27</v>
      </c>
      <c r="M2542" t="s">
        <v>3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7690</v>
      </c>
    </row>
    <row r="2543" spans="1:20" x14ac:dyDescent="0.25">
      <c r="A2543">
        <v>312492</v>
      </c>
      <c r="B2543" s="1" t="s">
        <v>7691</v>
      </c>
      <c r="C2543">
        <v>1</v>
      </c>
      <c r="D2543" s="1" t="s">
        <v>21</v>
      </c>
      <c r="E2543" t="s">
        <v>7692</v>
      </c>
      <c r="F2543" t="s">
        <v>217</v>
      </c>
      <c r="G2543" t="s">
        <v>218</v>
      </c>
      <c r="H2543">
        <v>77.301121800000004</v>
      </c>
      <c r="I2543">
        <v>28.619279299999999</v>
      </c>
      <c r="J2543" t="s">
        <v>673</v>
      </c>
      <c r="K2543" t="s">
        <v>26</v>
      </c>
      <c r="L2543" t="s">
        <v>27</v>
      </c>
      <c r="M2543" t="s">
        <v>3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7693</v>
      </c>
    </row>
    <row r="2544" spans="1:20" x14ac:dyDescent="0.25">
      <c r="A2544">
        <v>311734</v>
      </c>
      <c r="B2544" s="1" t="s">
        <v>7601</v>
      </c>
      <c r="C2544">
        <v>1</v>
      </c>
      <c r="D2544" s="1" t="s">
        <v>21</v>
      </c>
      <c r="E2544" t="s">
        <v>7694</v>
      </c>
      <c r="F2544" t="s">
        <v>4517</v>
      </c>
      <c r="G2544" t="s">
        <v>4518</v>
      </c>
      <c r="H2544">
        <v>77.190347000000003</v>
      </c>
      <c r="I2544">
        <v>28.706102399999999</v>
      </c>
      <c r="J2544" t="s">
        <v>7603</v>
      </c>
      <c r="K2544" t="s">
        <v>26</v>
      </c>
      <c r="L2544" t="s">
        <v>27</v>
      </c>
      <c r="M2544" t="s">
        <v>3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7695</v>
      </c>
    </row>
    <row r="2545" spans="1:20" x14ac:dyDescent="0.25">
      <c r="A2545">
        <v>8840</v>
      </c>
      <c r="B2545" s="1" t="s">
        <v>7601</v>
      </c>
      <c r="C2545">
        <v>1</v>
      </c>
      <c r="D2545" s="1" t="s">
        <v>21</v>
      </c>
      <c r="E2545" t="s">
        <v>6165</v>
      </c>
      <c r="F2545" t="s">
        <v>4140</v>
      </c>
      <c r="G2545" t="s">
        <v>4139</v>
      </c>
      <c r="H2545">
        <v>77.146750999999995</v>
      </c>
      <c r="I2545">
        <v>28.657001300000001</v>
      </c>
      <c r="J2545" t="s">
        <v>7603</v>
      </c>
      <c r="K2545" t="s">
        <v>26</v>
      </c>
      <c r="L2545" t="s">
        <v>27</v>
      </c>
      <c r="M2545" t="s">
        <v>3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743</v>
      </c>
    </row>
    <row r="2546" spans="1:20" x14ac:dyDescent="0.25">
      <c r="A2546">
        <v>1888</v>
      </c>
      <c r="B2546" s="1" t="s">
        <v>7696</v>
      </c>
      <c r="C2546">
        <v>1</v>
      </c>
      <c r="D2546" s="1" t="s">
        <v>21</v>
      </c>
      <c r="E2546" t="s">
        <v>7697</v>
      </c>
      <c r="F2546" t="s">
        <v>2581</v>
      </c>
      <c r="G2546" t="s">
        <v>2582</v>
      </c>
      <c r="H2546">
        <v>77.210725839999995</v>
      </c>
      <c r="I2546">
        <v>28.640123719999998</v>
      </c>
      <c r="J2546" t="s">
        <v>644</v>
      </c>
      <c r="K2546" t="s">
        <v>26</v>
      </c>
      <c r="L2546" t="s">
        <v>27</v>
      </c>
      <c r="M2546" t="s">
        <v>3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7698</v>
      </c>
    </row>
    <row r="2547" spans="1:20" x14ac:dyDescent="0.25">
      <c r="A2547">
        <v>311512</v>
      </c>
      <c r="B2547" s="1" t="s">
        <v>7601</v>
      </c>
      <c r="C2547">
        <v>1</v>
      </c>
      <c r="D2547" s="1" t="s">
        <v>21</v>
      </c>
      <c r="E2547" t="s">
        <v>7699</v>
      </c>
      <c r="F2547" t="s">
        <v>138</v>
      </c>
      <c r="G2547" t="s">
        <v>139</v>
      </c>
      <c r="H2547">
        <v>77.134180000000001</v>
      </c>
      <c r="I2547">
        <v>28.695427500000001</v>
      </c>
      <c r="J2547" t="s">
        <v>7603</v>
      </c>
      <c r="K2547" t="s">
        <v>26</v>
      </c>
      <c r="L2547" t="s">
        <v>27</v>
      </c>
      <c r="M2547" t="s">
        <v>3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6968</v>
      </c>
    </row>
    <row r="2548" spans="1:20" x14ac:dyDescent="0.25">
      <c r="A2548">
        <v>18469974</v>
      </c>
      <c r="B2548" s="1" t="s">
        <v>890</v>
      </c>
      <c r="C2548">
        <v>1</v>
      </c>
      <c r="D2548" s="1" t="s">
        <v>21</v>
      </c>
      <c r="E2548" t="s">
        <v>7700</v>
      </c>
      <c r="F2548" t="s">
        <v>70</v>
      </c>
      <c r="G2548" t="s">
        <v>71</v>
      </c>
      <c r="H2548">
        <v>77.166894900000003</v>
      </c>
      <c r="I2548">
        <v>28.572617600000001</v>
      </c>
      <c r="J2548" t="s">
        <v>819</v>
      </c>
      <c r="K2548" t="s">
        <v>26</v>
      </c>
      <c r="L2548" t="s">
        <v>27</v>
      </c>
      <c r="M2548" t="s">
        <v>3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47</v>
      </c>
    </row>
    <row r="2549" spans="1:20" x14ac:dyDescent="0.25">
      <c r="A2549">
        <v>9565</v>
      </c>
      <c r="B2549" s="1" t="s">
        <v>7701</v>
      </c>
      <c r="C2549">
        <v>1</v>
      </c>
      <c r="D2549" s="1" t="s">
        <v>21</v>
      </c>
      <c r="E2549" t="s">
        <v>7702</v>
      </c>
      <c r="F2549" t="s">
        <v>2603</v>
      </c>
      <c r="G2549" t="s">
        <v>2604</v>
      </c>
      <c r="H2549">
        <v>77.193939909999997</v>
      </c>
      <c r="I2549">
        <v>28.561773429999999</v>
      </c>
      <c r="J2549" t="s">
        <v>1291</v>
      </c>
      <c r="K2549" t="s">
        <v>26</v>
      </c>
      <c r="L2549" t="s">
        <v>27</v>
      </c>
      <c r="M2549" t="s">
        <v>3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7703</v>
      </c>
    </row>
    <row r="2550" spans="1:20" x14ac:dyDescent="0.25">
      <c r="A2550">
        <v>18303837</v>
      </c>
      <c r="B2550" s="1" t="s">
        <v>7704</v>
      </c>
      <c r="C2550">
        <v>1</v>
      </c>
      <c r="D2550" s="1" t="s">
        <v>21</v>
      </c>
      <c r="E2550" t="s">
        <v>7705</v>
      </c>
      <c r="F2550" t="s">
        <v>172</v>
      </c>
      <c r="G2550" t="s">
        <v>173</v>
      </c>
      <c r="H2550">
        <v>77.200371509999997</v>
      </c>
      <c r="I2550">
        <v>28.508202990000001</v>
      </c>
      <c r="J2550" t="s">
        <v>819</v>
      </c>
      <c r="K2550" t="s">
        <v>26</v>
      </c>
      <c r="L2550" t="s">
        <v>27</v>
      </c>
      <c r="M2550" t="s">
        <v>3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4475</v>
      </c>
    </row>
    <row r="2551" spans="1:20" x14ac:dyDescent="0.25">
      <c r="A2551">
        <v>4450</v>
      </c>
      <c r="B2551" s="1" t="s">
        <v>7706</v>
      </c>
      <c r="C2551">
        <v>1</v>
      </c>
      <c r="D2551" s="1" t="s">
        <v>21</v>
      </c>
      <c r="E2551" t="s">
        <v>7707</v>
      </c>
      <c r="F2551" t="s">
        <v>3477</v>
      </c>
      <c r="G2551" t="s">
        <v>3478</v>
      </c>
      <c r="H2551">
        <v>77.217907460000006</v>
      </c>
      <c r="I2551">
        <v>28.560742179999998</v>
      </c>
      <c r="J2551" t="s">
        <v>1003</v>
      </c>
      <c r="K2551" t="s">
        <v>26</v>
      </c>
      <c r="L2551" t="s">
        <v>27</v>
      </c>
      <c r="M2551" t="s">
        <v>3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4461</v>
      </c>
    </row>
    <row r="2552" spans="1:20" x14ac:dyDescent="0.25">
      <c r="A2552">
        <v>305275</v>
      </c>
      <c r="B2552" s="1" t="s">
        <v>7708</v>
      </c>
      <c r="C2552">
        <v>1</v>
      </c>
      <c r="D2552" s="1" t="s">
        <v>21</v>
      </c>
      <c r="E2552" t="s">
        <v>7709</v>
      </c>
      <c r="F2552" t="s">
        <v>2785</v>
      </c>
      <c r="G2552" t="s">
        <v>2786</v>
      </c>
      <c r="H2552">
        <v>77.201667</v>
      </c>
      <c r="I2552">
        <v>28.689901800000001</v>
      </c>
      <c r="J2552" t="s">
        <v>648</v>
      </c>
      <c r="K2552" t="s">
        <v>26</v>
      </c>
      <c r="L2552" t="s">
        <v>27</v>
      </c>
      <c r="M2552" t="s">
        <v>3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4523</v>
      </c>
    </row>
    <row r="2553" spans="1:20" x14ac:dyDescent="0.25">
      <c r="A2553">
        <v>3455</v>
      </c>
      <c r="B2553" s="1" t="s">
        <v>7601</v>
      </c>
      <c r="C2553">
        <v>1</v>
      </c>
      <c r="D2553" s="1" t="s">
        <v>21</v>
      </c>
      <c r="E2553" t="s">
        <v>7710</v>
      </c>
      <c r="F2553" t="s">
        <v>7711</v>
      </c>
      <c r="G2553" t="s">
        <v>7712</v>
      </c>
      <c r="H2553">
        <v>77.079554400000006</v>
      </c>
      <c r="I2553">
        <v>28.630188400000002</v>
      </c>
      <c r="J2553" t="s">
        <v>7603</v>
      </c>
      <c r="K2553" t="s">
        <v>26</v>
      </c>
      <c r="L2553" t="s">
        <v>27</v>
      </c>
      <c r="M2553" t="s">
        <v>3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7713</v>
      </c>
    </row>
    <row r="2554" spans="1:20" x14ac:dyDescent="0.25">
      <c r="A2554">
        <v>7634</v>
      </c>
      <c r="B2554" s="1" t="s">
        <v>7714</v>
      </c>
      <c r="C2554">
        <v>1</v>
      </c>
      <c r="D2554" s="1" t="s">
        <v>21</v>
      </c>
      <c r="E2554" t="s">
        <v>7715</v>
      </c>
      <c r="F2554" t="s">
        <v>313</v>
      </c>
      <c r="G2554" t="s">
        <v>314</v>
      </c>
      <c r="H2554">
        <v>77.253297599999996</v>
      </c>
      <c r="I2554">
        <v>28.5362306</v>
      </c>
      <c r="J2554" t="s">
        <v>7716</v>
      </c>
      <c r="K2554" t="s">
        <v>26</v>
      </c>
      <c r="L2554" t="s">
        <v>27</v>
      </c>
      <c r="M2554" t="s">
        <v>3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774</v>
      </c>
    </row>
    <row r="2555" spans="1:20" x14ac:dyDescent="0.25">
      <c r="A2555">
        <v>9960</v>
      </c>
      <c r="B2555" s="1" t="s">
        <v>7585</v>
      </c>
      <c r="C2555">
        <v>1</v>
      </c>
      <c r="D2555" s="1" t="s">
        <v>21</v>
      </c>
      <c r="E2555" t="s">
        <v>3890</v>
      </c>
      <c r="F2555" t="s">
        <v>3891</v>
      </c>
      <c r="G2555" t="s">
        <v>3890</v>
      </c>
      <c r="H2555">
        <v>77.152779600000002</v>
      </c>
      <c r="I2555">
        <v>28.692512900000001</v>
      </c>
      <c r="J2555" t="s">
        <v>7587</v>
      </c>
      <c r="K2555" t="s">
        <v>26</v>
      </c>
      <c r="L2555" t="s">
        <v>27</v>
      </c>
      <c r="M2555" t="s">
        <v>3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7717</v>
      </c>
    </row>
    <row r="2556" spans="1:20" x14ac:dyDescent="0.25">
      <c r="A2556">
        <v>18432237</v>
      </c>
      <c r="B2556" s="1" t="s">
        <v>890</v>
      </c>
      <c r="C2556">
        <v>1</v>
      </c>
      <c r="D2556" s="1" t="s">
        <v>21</v>
      </c>
      <c r="E2556" t="s">
        <v>987</v>
      </c>
      <c r="F2556" t="s">
        <v>986</v>
      </c>
      <c r="G2556" t="s">
        <v>987</v>
      </c>
      <c r="H2556">
        <v>77.20523</v>
      </c>
      <c r="I2556">
        <v>28.556940999999998</v>
      </c>
      <c r="J2556" t="s">
        <v>819</v>
      </c>
      <c r="K2556" t="s">
        <v>26</v>
      </c>
      <c r="L2556" t="s">
        <v>27</v>
      </c>
      <c r="M2556" t="s">
        <v>3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7718</v>
      </c>
    </row>
    <row r="2557" spans="1:20" x14ac:dyDescent="0.25">
      <c r="A2557">
        <v>301328</v>
      </c>
      <c r="B2557" s="1" t="s">
        <v>7719</v>
      </c>
      <c r="C2557">
        <v>1</v>
      </c>
      <c r="D2557" s="1" t="s">
        <v>21</v>
      </c>
      <c r="E2557" t="s">
        <v>7720</v>
      </c>
      <c r="F2557" t="s">
        <v>198</v>
      </c>
      <c r="G2557" t="s">
        <v>199</v>
      </c>
      <c r="H2557">
        <v>77.210637599999998</v>
      </c>
      <c r="I2557">
        <v>28.562224199999999</v>
      </c>
      <c r="J2557" t="s">
        <v>2671</v>
      </c>
      <c r="K2557" t="s">
        <v>26</v>
      </c>
      <c r="L2557" t="s">
        <v>27</v>
      </c>
      <c r="M2557" t="s">
        <v>3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4609</v>
      </c>
    </row>
    <row r="2558" spans="1:20" x14ac:dyDescent="0.25">
      <c r="A2558">
        <v>303170</v>
      </c>
      <c r="B2558" s="1" t="s">
        <v>7721</v>
      </c>
      <c r="C2558">
        <v>1</v>
      </c>
      <c r="D2558" s="1" t="s">
        <v>21</v>
      </c>
      <c r="E2558" t="s">
        <v>7722</v>
      </c>
      <c r="F2558" t="s">
        <v>198</v>
      </c>
      <c r="G2558" t="s">
        <v>199</v>
      </c>
      <c r="H2558">
        <v>77.214154199999996</v>
      </c>
      <c r="I2558">
        <v>28.561853500000002</v>
      </c>
      <c r="J2558" t="s">
        <v>746</v>
      </c>
      <c r="K2558" t="s">
        <v>26</v>
      </c>
      <c r="L2558" t="s">
        <v>27</v>
      </c>
      <c r="M2558" t="s">
        <v>3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7723</v>
      </c>
    </row>
    <row r="2559" spans="1:20" x14ac:dyDescent="0.25">
      <c r="A2559">
        <v>18245258</v>
      </c>
      <c r="B2559" s="1" t="s">
        <v>7724</v>
      </c>
      <c r="C2559">
        <v>1</v>
      </c>
      <c r="D2559" s="1" t="s">
        <v>21</v>
      </c>
      <c r="E2559" t="s">
        <v>7725</v>
      </c>
      <c r="F2559" t="s">
        <v>3832</v>
      </c>
      <c r="G2559" t="s">
        <v>3833</v>
      </c>
      <c r="H2559">
        <v>77.101117000000002</v>
      </c>
      <c r="I2559">
        <v>28.625288999999999</v>
      </c>
      <c r="J2559" t="s">
        <v>701</v>
      </c>
      <c r="K2559" t="s">
        <v>26</v>
      </c>
      <c r="L2559" t="s">
        <v>27</v>
      </c>
      <c r="M2559" t="s">
        <v>3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7726</v>
      </c>
    </row>
    <row r="2560" spans="1:20" x14ac:dyDescent="0.25">
      <c r="A2560">
        <v>18244719</v>
      </c>
      <c r="B2560" s="1" t="s">
        <v>7727</v>
      </c>
      <c r="C2560">
        <v>1</v>
      </c>
      <c r="D2560" s="1" t="s">
        <v>21</v>
      </c>
      <c r="E2560" t="s">
        <v>7728</v>
      </c>
      <c r="F2560" t="s">
        <v>2377</v>
      </c>
      <c r="G2560" t="s">
        <v>2376</v>
      </c>
      <c r="H2560">
        <v>77.090512399999994</v>
      </c>
      <c r="I2560">
        <v>28.633062599999999</v>
      </c>
      <c r="J2560" t="s">
        <v>6534</v>
      </c>
      <c r="K2560" t="s">
        <v>26</v>
      </c>
      <c r="L2560" t="s">
        <v>27</v>
      </c>
      <c r="M2560" t="s">
        <v>3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300</v>
      </c>
    </row>
    <row r="2561" spans="1:20" x14ac:dyDescent="0.25">
      <c r="A2561">
        <v>9573</v>
      </c>
      <c r="B2561" s="1" t="s">
        <v>7585</v>
      </c>
      <c r="C2561">
        <v>1</v>
      </c>
      <c r="D2561" s="1" t="s">
        <v>21</v>
      </c>
      <c r="E2561" t="s">
        <v>5235</v>
      </c>
      <c r="F2561" t="s">
        <v>90</v>
      </c>
      <c r="G2561" t="s">
        <v>91</v>
      </c>
      <c r="H2561">
        <v>77.241907299999994</v>
      </c>
      <c r="I2561">
        <v>28.581207899999999</v>
      </c>
      <c r="J2561" t="s">
        <v>7587</v>
      </c>
      <c r="K2561" t="s">
        <v>26</v>
      </c>
      <c r="L2561" t="s">
        <v>27</v>
      </c>
      <c r="M2561" t="s">
        <v>3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7729</v>
      </c>
    </row>
    <row r="2562" spans="1:20" x14ac:dyDescent="0.25">
      <c r="A2562">
        <v>300593</v>
      </c>
      <c r="B2562" s="1" t="s">
        <v>7730</v>
      </c>
      <c r="C2562">
        <v>1</v>
      </c>
      <c r="D2562" s="1" t="s">
        <v>21</v>
      </c>
      <c r="E2562" t="s">
        <v>7731</v>
      </c>
      <c r="F2562" t="s">
        <v>1136</v>
      </c>
      <c r="G2562" t="s">
        <v>1137</v>
      </c>
      <c r="H2562">
        <v>77.220733999999993</v>
      </c>
      <c r="I2562">
        <v>28.6285904</v>
      </c>
      <c r="J2562" t="s">
        <v>992</v>
      </c>
      <c r="K2562" t="s">
        <v>26</v>
      </c>
      <c r="L2562" t="s">
        <v>27</v>
      </c>
      <c r="M2562" t="s">
        <v>3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1985</v>
      </c>
    </row>
    <row r="2563" spans="1:20" x14ac:dyDescent="0.25">
      <c r="A2563">
        <v>18303834</v>
      </c>
      <c r="B2563" s="1" t="s">
        <v>7732</v>
      </c>
      <c r="C2563">
        <v>1</v>
      </c>
      <c r="D2563" s="1" t="s">
        <v>21</v>
      </c>
      <c r="E2563" t="s">
        <v>7733</v>
      </c>
      <c r="F2563" t="s">
        <v>3610</v>
      </c>
      <c r="G2563" t="s">
        <v>3611</v>
      </c>
      <c r="H2563">
        <v>77.289521100000002</v>
      </c>
      <c r="I2563">
        <v>28.538200199999999</v>
      </c>
      <c r="J2563" t="s">
        <v>673</v>
      </c>
      <c r="K2563" t="s">
        <v>26</v>
      </c>
      <c r="L2563" t="s">
        <v>27</v>
      </c>
      <c r="M2563" t="s">
        <v>3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1200</v>
      </c>
    </row>
    <row r="2564" spans="1:20" x14ac:dyDescent="0.25">
      <c r="A2564">
        <v>4655</v>
      </c>
      <c r="B2564" s="1" t="s">
        <v>7734</v>
      </c>
      <c r="C2564">
        <v>1</v>
      </c>
      <c r="D2564" s="1" t="s">
        <v>21</v>
      </c>
      <c r="E2564" t="s">
        <v>7735</v>
      </c>
      <c r="F2564" t="s">
        <v>326</v>
      </c>
      <c r="G2564" t="s">
        <v>327</v>
      </c>
      <c r="H2564">
        <v>77.190133849999995</v>
      </c>
      <c r="I2564">
        <v>28.65432818</v>
      </c>
      <c r="J2564" t="s">
        <v>648</v>
      </c>
      <c r="K2564" t="s">
        <v>26</v>
      </c>
      <c r="L2564" t="s">
        <v>27</v>
      </c>
      <c r="M2564" t="s">
        <v>3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3006</v>
      </c>
    </row>
    <row r="2565" spans="1:20" x14ac:dyDescent="0.25">
      <c r="A2565">
        <v>309793</v>
      </c>
      <c r="B2565" s="1" t="s">
        <v>7736</v>
      </c>
      <c r="C2565">
        <v>1</v>
      </c>
      <c r="D2565" s="1" t="s">
        <v>21</v>
      </c>
      <c r="E2565" t="s">
        <v>330</v>
      </c>
      <c r="F2565" t="s">
        <v>203</v>
      </c>
      <c r="G2565" t="s">
        <v>204</v>
      </c>
      <c r="H2565">
        <v>77.282039080000004</v>
      </c>
      <c r="I2565">
        <v>28.655634190000001</v>
      </c>
      <c r="J2565" t="s">
        <v>644</v>
      </c>
      <c r="K2565" t="s">
        <v>26</v>
      </c>
      <c r="L2565" t="s">
        <v>27</v>
      </c>
      <c r="M2565" t="s">
        <v>3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7737</v>
      </c>
    </row>
    <row r="2566" spans="1:20" x14ac:dyDescent="0.25">
      <c r="A2566">
        <v>18451584</v>
      </c>
      <c r="B2566" s="1" t="s">
        <v>890</v>
      </c>
      <c r="C2566">
        <v>1</v>
      </c>
      <c r="D2566" s="1" t="s">
        <v>21</v>
      </c>
      <c r="E2566" t="s">
        <v>923</v>
      </c>
      <c r="F2566" t="s">
        <v>922</v>
      </c>
      <c r="G2566" t="s">
        <v>923</v>
      </c>
      <c r="H2566">
        <v>77.281315000000006</v>
      </c>
      <c r="I2566">
        <v>28.632792999999999</v>
      </c>
      <c r="J2566" t="s">
        <v>819</v>
      </c>
      <c r="K2566" t="s">
        <v>26</v>
      </c>
      <c r="L2566" t="s">
        <v>27</v>
      </c>
      <c r="M2566" t="s">
        <v>3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7738</v>
      </c>
    </row>
    <row r="2567" spans="1:20" x14ac:dyDescent="0.25">
      <c r="A2567">
        <v>18415367</v>
      </c>
      <c r="B2567" s="1" t="s">
        <v>7582</v>
      </c>
      <c r="C2567">
        <v>1</v>
      </c>
      <c r="D2567" s="1" t="s">
        <v>21</v>
      </c>
      <c r="E2567" t="s">
        <v>7739</v>
      </c>
      <c r="F2567" t="s">
        <v>922</v>
      </c>
      <c r="G2567" t="s">
        <v>923</v>
      </c>
      <c r="H2567">
        <v>77.283843399999995</v>
      </c>
      <c r="I2567">
        <v>28.634668999999999</v>
      </c>
      <c r="J2567" t="s">
        <v>7584</v>
      </c>
      <c r="K2567" t="s">
        <v>26</v>
      </c>
      <c r="L2567" t="s">
        <v>27</v>
      </c>
      <c r="M2567" t="s">
        <v>3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84</v>
      </c>
    </row>
    <row r="2568" spans="1:20" x14ac:dyDescent="0.25">
      <c r="A2568">
        <v>18267785</v>
      </c>
      <c r="B2568" s="1" t="s">
        <v>7740</v>
      </c>
      <c r="C2568">
        <v>1</v>
      </c>
      <c r="D2568" s="1" t="s">
        <v>21</v>
      </c>
      <c r="E2568" t="s">
        <v>7741</v>
      </c>
      <c r="F2568" t="s">
        <v>145</v>
      </c>
      <c r="G2568" t="s">
        <v>146</v>
      </c>
      <c r="H2568">
        <v>77.290882999999994</v>
      </c>
      <c r="I2568">
        <v>28.606978000000002</v>
      </c>
      <c r="J2568" t="s">
        <v>648</v>
      </c>
      <c r="K2568" t="s">
        <v>26</v>
      </c>
      <c r="L2568" t="s">
        <v>27</v>
      </c>
      <c r="M2568" t="s">
        <v>3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3001</v>
      </c>
    </row>
    <row r="2569" spans="1:20" x14ac:dyDescent="0.25">
      <c r="A2569">
        <v>18366028</v>
      </c>
      <c r="B2569" s="1" t="s">
        <v>659</v>
      </c>
      <c r="C2569">
        <v>1</v>
      </c>
      <c r="D2569" s="1" t="s">
        <v>21</v>
      </c>
      <c r="E2569" t="s">
        <v>7742</v>
      </c>
      <c r="F2569" t="s">
        <v>3813</v>
      </c>
      <c r="G2569" t="s">
        <v>3814</v>
      </c>
      <c r="H2569">
        <v>77.149729699999995</v>
      </c>
      <c r="I2569">
        <v>28.693788300000001</v>
      </c>
      <c r="J2569" t="s">
        <v>3974</v>
      </c>
      <c r="K2569" t="s">
        <v>26</v>
      </c>
      <c r="L2569" t="s">
        <v>27</v>
      </c>
      <c r="M2569" t="s">
        <v>3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1975</v>
      </c>
    </row>
    <row r="2570" spans="1:20" x14ac:dyDescent="0.25">
      <c r="A2570">
        <v>18070479</v>
      </c>
      <c r="B2570" s="1" t="s">
        <v>7743</v>
      </c>
      <c r="C2570">
        <v>1</v>
      </c>
      <c r="D2570" s="1" t="s">
        <v>21</v>
      </c>
      <c r="E2570" t="s">
        <v>7744</v>
      </c>
      <c r="F2570" t="s">
        <v>3844</v>
      </c>
      <c r="G2570" t="s">
        <v>3845</v>
      </c>
      <c r="H2570">
        <v>77.101441919999999</v>
      </c>
      <c r="I2570">
        <v>28.67004128</v>
      </c>
      <c r="J2570" t="s">
        <v>750</v>
      </c>
      <c r="K2570" t="s">
        <v>26</v>
      </c>
      <c r="L2570" t="s">
        <v>27</v>
      </c>
      <c r="M2570" t="s">
        <v>3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6146</v>
      </c>
    </row>
    <row r="2571" spans="1:20" x14ac:dyDescent="0.25">
      <c r="A2571">
        <v>308607</v>
      </c>
      <c r="B2571" s="1" t="s">
        <v>7745</v>
      </c>
      <c r="C2571">
        <v>1</v>
      </c>
      <c r="D2571" s="1" t="s">
        <v>21</v>
      </c>
      <c r="E2571" t="s">
        <v>7746</v>
      </c>
      <c r="F2571" t="s">
        <v>138</v>
      </c>
      <c r="G2571" t="s">
        <v>139</v>
      </c>
      <c r="H2571">
        <v>77.141500800000003</v>
      </c>
      <c r="I2571">
        <v>28.712265299999999</v>
      </c>
      <c r="J2571" t="s">
        <v>918</v>
      </c>
      <c r="K2571" t="s">
        <v>26</v>
      </c>
      <c r="L2571" t="s">
        <v>27</v>
      </c>
      <c r="M2571" t="s">
        <v>3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76</v>
      </c>
    </row>
    <row r="2572" spans="1:20" x14ac:dyDescent="0.25">
      <c r="A2572">
        <v>313442</v>
      </c>
      <c r="B2572" s="1" t="s">
        <v>7745</v>
      </c>
      <c r="C2572">
        <v>1</v>
      </c>
      <c r="D2572" s="1" t="s">
        <v>21</v>
      </c>
      <c r="E2572" t="s">
        <v>7747</v>
      </c>
      <c r="F2572" t="s">
        <v>138</v>
      </c>
      <c r="G2572" t="s">
        <v>139</v>
      </c>
      <c r="H2572">
        <v>77.145235799999995</v>
      </c>
      <c r="I2572">
        <v>28.714487999999999</v>
      </c>
      <c r="J2572" t="s">
        <v>918</v>
      </c>
      <c r="K2572" t="s">
        <v>26</v>
      </c>
      <c r="L2572" t="s">
        <v>27</v>
      </c>
      <c r="M2572" t="s">
        <v>3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7748</v>
      </c>
    </row>
    <row r="2573" spans="1:20" x14ac:dyDescent="0.25">
      <c r="A2573">
        <v>7441</v>
      </c>
      <c r="B2573" s="1" t="s">
        <v>7601</v>
      </c>
      <c r="C2573">
        <v>1</v>
      </c>
      <c r="D2573" s="1" t="s">
        <v>21</v>
      </c>
      <c r="E2573" t="s">
        <v>7749</v>
      </c>
      <c r="F2573" t="s">
        <v>2404</v>
      </c>
      <c r="G2573" t="s">
        <v>2403</v>
      </c>
      <c r="H2573">
        <v>77.184869699999993</v>
      </c>
      <c r="I2573">
        <v>28.640272299999999</v>
      </c>
      <c r="J2573" t="s">
        <v>7603</v>
      </c>
      <c r="K2573" t="s">
        <v>26</v>
      </c>
      <c r="L2573" t="s">
        <v>27</v>
      </c>
      <c r="M2573" t="s">
        <v>3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3870</v>
      </c>
    </row>
    <row r="2574" spans="1:20" x14ac:dyDescent="0.25">
      <c r="A2574">
        <v>313336</v>
      </c>
      <c r="B2574" s="1" t="s">
        <v>7654</v>
      </c>
      <c r="C2574">
        <v>1</v>
      </c>
      <c r="D2574" s="1" t="s">
        <v>21</v>
      </c>
      <c r="E2574" t="s">
        <v>7750</v>
      </c>
      <c r="F2574" t="s">
        <v>3940</v>
      </c>
      <c r="G2574" t="s">
        <v>3941</v>
      </c>
      <c r="H2574">
        <v>77.117099999999994</v>
      </c>
      <c r="I2574">
        <v>28.700767200000001</v>
      </c>
      <c r="J2574" t="s">
        <v>5633</v>
      </c>
      <c r="K2574" t="s">
        <v>26</v>
      </c>
      <c r="L2574" t="s">
        <v>27</v>
      </c>
      <c r="M2574" t="s">
        <v>3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90</v>
      </c>
    </row>
    <row r="2575" spans="1:20" x14ac:dyDescent="0.25">
      <c r="A2575">
        <v>306870</v>
      </c>
      <c r="B2575" s="1" t="s">
        <v>7751</v>
      </c>
      <c r="C2575">
        <v>1</v>
      </c>
      <c r="D2575" s="1" t="s">
        <v>21</v>
      </c>
      <c r="E2575" t="s">
        <v>7752</v>
      </c>
      <c r="F2575" t="s">
        <v>2603</v>
      </c>
      <c r="G2575" t="s">
        <v>2604</v>
      </c>
      <c r="H2575">
        <v>77.194397230000007</v>
      </c>
      <c r="I2575">
        <v>28.567295850000001</v>
      </c>
      <c r="J2575" t="s">
        <v>644</v>
      </c>
      <c r="K2575" t="s">
        <v>26</v>
      </c>
      <c r="L2575" t="s">
        <v>27</v>
      </c>
      <c r="M2575" t="s">
        <v>3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7753</v>
      </c>
    </row>
    <row r="2576" spans="1:20" x14ac:dyDescent="0.25">
      <c r="A2576">
        <v>309140</v>
      </c>
      <c r="B2576" s="1" t="s">
        <v>7754</v>
      </c>
      <c r="C2576">
        <v>1</v>
      </c>
      <c r="D2576" s="1" t="s">
        <v>21</v>
      </c>
      <c r="E2576" t="s">
        <v>7755</v>
      </c>
      <c r="F2576" t="s">
        <v>3547</v>
      </c>
      <c r="G2576" t="s">
        <v>3548</v>
      </c>
      <c r="H2576">
        <v>77.168332699999993</v>
      </c>
      <c r="I2576">
        <v>28.5879893</v>
      </c>
      <c r="J2576" t="s">
        <v>7756</v>
      </c>
      <c r="K2576" t="s">
        <v>26</v>
      </c>
      <c r="L2576" t="s">
        <v>27</v>
      </c>
      <c r="M2576" t="s">
        <v>3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7757</v>
      </c>
    </row>
    <row r="2577" spans="1:20" x14ac:dyDescent="0.25">
      <c r="A2577">
        <v>307391</v>
      </c>
      <c r="B2577" s="1" t="s">
        <v>7758</v>
      </c>
      <c r="C2577">
        <v>1</v>
      </c>
      <c r="D2577" s="1" t="s">
        <v>21</v>
      </c>
      <c r="E2577" t="s">
        <v>7759</v>
      </c>
      <c r="F2577" t="s">
        <v>2608</v>
      </c>
      <c r="G2577" t="s">
        <v>2607</v>
      </c>
      <c r="H2577">
        <v>77.214872400000004</v>
      </c>
      <c r="I2577">
        <v>28.5493235</v>
      </c>
      <c r="J2577" t="s">
        <v>754</v>
      </c>
      <c r="K2577" t="s">
        <v>26</v>
      </c>
      <c r="L2577" t="s">
        <v>27</v>
      </c>
      <c r="M2577" t="s">
        <v>3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771</v>
      </c>
    </row>
    <row r="2578" spans="1:20" x14ac:dyDescent="0.25">
      <c r="A2578">
        <v>18416877</v>
      </c>
      <c r="B2578" s="1" t="s">
        <v>7760</v>
      </c>
      <c r="C2578">
        <v>1</v>
      </c>
      <c r="D2578" s="1" t="s">
        <v>21</v>
      </c>
      <c r="E2578" t="s">
        <v>7761</v>
      </c>
      <c r="F2578" t="s">
        <v>303</v>
      </c>
      <c r="G2578" t="s">
        <v>302</v>
      </c>
      <c r="H2578">
        <v>77.166999469999993</v>
      </c>
      <c r="I2578">
        <v>28.72818878</v>
      </c>
      <c r="J2578" t="s">
        <v>663</v>
      </c>
      <c r="K2578" t="s">
        <v>26</v>
      </c>
      <c r="L2578" t="s">
        <v>27</v>
      </c>
      <c r="M2578" t="s">
        <v>3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7762</v>
      </c>
    </row>
    <row r="2579" spans="1:20" x14ac:dyDescent="0.25">
      <c r="A2579">
        <v>18204464</v>
      </c>
      <c r="B2579" s="1" t="s">
        <v>540</v>
      </c>
      <c r="C2579">
        <v>1</v>
      </c>
      <c r="D2579" s="1" t="s">
        <v>21</v>
      </c>
      <c r="E2579" t="s">
        <v>7763</v>
      </c>
      <c r="F2579" t="s">
        <v>1575</v>
      </c>
      <c r="G2579" t="s">
        <v>1576</v>
      </c>
      <c r="H2579">
        <v>77.062738600000003</v>
      </c>
      <c r="I2579">
        <v>28.6236426</v>
      </c>
      <c r="J2579" t="s">
        <v>648</v>
      </c>
      <c r="K2579" t="s">
        <v>26</v>
      </c>
      <c r="L2579" t="s">
        <v>27</v>
      </c>
      <c r="M2579" t="s">
        <v>3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388</v>
      </c>
    </row>
    <row r="2580" spans="1:20" x14ac:dyDescent="0.25">
      <c r="A2580">
        <v>171</v>
      </c>
      <c r="B2580" s="1" t="s">
        <v>7585</v>
      </c>
      <c r="C2580">
        <v>1</v>
      </c>
      <c r="D2580" s="1" t="s">
        <v>21</v>
      </c>
      <c r="E2580" t="s">
        <v>7764</v>
      </c>
      <c r="F2580" t="s">
        <v>4285</v>
      </c>
      <c r="G2580" t="s">
        <v>4286</v>
      </c>
      <c r="H2580">
        <v>77.163656430000003</v>
      </c>
      <c r="I2580">
        <v>28.557486399999998</v>
      </c>
      <c r="J2580" t="s">
        <v>7587</v>
      </c>
      <c r="K2580" t="s">
        <v>26</v>
      </c>
      <c r="L2580" t="s">
        <v>27</v>
      </c>
      <c r="M2580" t="s">
        <v>3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343</v>
      </c>
    </row>
    <row r="2581" spans="1:20" x14ac:dyDescent="0.25">
      <c r="A2581">
        <v>8453</v>
      </c>
      <c r="B2581" s="1" t="s">
        <v>7724</v>
      </c>
      <c r="C2581">
        <v>1</v>
      </c>
      <c r="D2581" s="1" t="s">
        <v>21</v>
      </c>
      <c r="E2581" t="s">
        <v>7765</v>
      </c>
      <c r="F2581" t="s">
        <v>4555</v>
      </c>
      <c r="G2581" t="s">
        <v>4556</v>
      </c>
      <c r="H2581">
        <v>77.081372099999996</v>
      </c>
      <c r="I2581">
        <v>28.6301427</v>
      </c>
      <c r="J2581" t="s">
        <v>701</v>
      </c>
      <c r="K2581" t="s">
        <v>26</v>
      </c>
      <c r="L2581" t="s">
        <v>27</v>
      </c>
      <c r="M2581" t="s">
        <v>3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348</v>
      </c>
    </row>
    <row r="2582" spans="1:20" x14ac:dyDescent="0.25">
      <c r="A2582">
        <v>147</v>
      </c>
      <c r="B2582" s="1" t="s">
        <v>7601</v>
      </c>
      <c r="C2582">
        <v>1</v>
      </c>
      <c r="D2582" s="1" t="s">
        <v>21</v>
      </c>
      <c r="E2582" t="s">
        <v>7766</v>
      </c>
      <c r="F2582" t="s">
        <v>2670</v>
      </c>
      <c r="G2582" t="s">
        <v>2669</v>
      </c>
      <c r="H2582">
        <v>77.234992000000005</v>
      </c>
      <c r="I2582">
        <v>28.550521499999999</v>
      </c>
      <c r="J2582" t="s">
        <v>7603</v>
      </c>
      <c r="K2582" t="s">
        <v>26</v>
      </c>
      <c r="L2582" t="s">
        <v>27</v>
      </c>
      <c r="M2582" t="s">
        <v>3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7767</v>
      </c>
    </row>
    <row r="2583" spans="1:20" x14ac:dyDescent="0.25">
      <c r="A2583">
        <v>4251</v>
      </c>
      <c r="B2583" s="1" t="s">
        <v>7768</v>
      </c>
      <c r="C2583">
        <v>1</v>
      </c>
      <c r="D2583" s="1" t="s">
        <v>21</v>
      </c>
      <c r="E2583" t="s">
        <v>7769</v>
      </c>
      <c r="F2583" t="s">
        <v>198</v>
      </c>
      <c r="G2583" t="s">
        <v>199</v>
      </c>
      <c r="H2583">
        <v>77.208428900000001</v>
      </c>
      <c r="I2583">
        <v>28.552562399999999</v>
      </c>
      <c r="J2583" t="s">
        <v>7770</v>
      </c>
      <c r="K2583" t="s">
        <v>26</v>
      </c>
      <c r="L2583" t="s">
        <v>27</v>
      </c>
      <c r="M2583" t="s">
        <v>3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4659</v>
      </c>
    </row>
    <row r="2584" spans="1:20" x14ac:dyDescent="0.25">
      <c r="A2584">
        <v>300561</v>
      </c>
      <c r="B2584" s="1" t="s">
        <v>7771</v>
      </c>
      <c r="C2584">
        <v>1</v>
      </c>
      <c r="D2584" s="1" t="s">
        <v>21</v>
      </c>
      <c r="E2584" t="s">
        <v>7772</v>
      </c>
      <c r="F2584" t="s">
        <v>3832</v>
      </c>
      <c r="G2584" t="s">
        <v>3833</v>
      </c>
      <c r="H2584">
        <v>77.1017394</v>
      </c>
      <c r="I2584">
        <v>28.624900700000001</v>
      </c>
      <c r="J2584" t="s">
        <v>644</v>
      </c>
      <c r="K2584" t="s">
        <v>26</v>
      </c>
      <c r="L2584" t="s">
        <v>27</v>
      </c>
      <c r="M2584" t="s">
        <v>3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1749</v>
      </c>
    </row>
    <row r="2585" spans="1:20" x14ac:dyDescent="0.25">
      <c r="A2585">
        <v>307785</v>
      </c>
      <c r="B2585" s="1" t="s">
        <v>7601</v>
      </c>
      <c r="C2585">
        <v>1</v>
      </c>
      <c r="D2585" s="1" t="s">
        <v>21</v>
      </c>
      <c r="E2585" t="s">
        <v>7773</v>
      </c>
      <c r="F2585" t="s">
        <v>90</v>
      </c>
      <c r="G2585" t="s">
        <v>91</v>
      </c>
      <c r="H2585">
        <v>77.245050500000005</v>
      </c>
      <c r="I2585">
        <v>28.582851300000002</v>
      </c>
      <c r="J2585" t="s">
        <v>7603</v>
      </c>
      <c r="K2585" t="s">
        <v>26</v>
      </c>
      <c r="L2585" t="s">
        <v>27</v>
      </c>
      <c r="M2585" t="s">
        <v>3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805</v>
      </c>
    </row>
    <row r="2586" spans="1:20" x14ac:dyDescent="0.25">
      <c r="A2586">
        <v>18157402</v>
      </c>
      <c r="B2586" s="1" t="s">
        <v>7774</v>
      </c>
      <c r="C2586">
        <v>1</v>
      </c>
      <c r="D2586" s="1" t="s">
        <v>21</v>
      </c>
      <c r="E2586" t="s">
        <v>7775</v>
      </c>
      <c r="F2586" t="s">
        <v>879</v>
      </c>
      <c r="G2586" t="s">
        <v>880</v>
      </c>
      <c r="H2586">
        <v>77.206992880000001</v>
      </c>
      <c r="I2586">
        <v>28.681623890000001</v>
      </c>
      <c r="J2586" t="s">
        <v>648</v>
      </c>
      <c r="K2586" t="s">
        <v>26</v>
      </c>
      <c r="L2586" t="s">
        <v>27</v>
      </c>
      <c r="M2586" t="s">
        <v>3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006</v>
      </c>
    </row>
    <row r="2587" spans="1:20" x14ac:dyDescent="0.25">
      <c r="A2587">
        <v>18286490</v>
      </c>
      <c r="B2587" s="1" t="s">
        <v>7776</v>
      </c>
      <c r="C2587">
        <v>1</v>
      </c>
      <c r="D2587" s="1" t="s">
        <v>21</v>
      </c>
      <c r="E2587" t="s">
        <v>2391</v>
      </c>
      <c r="F2587" t="s">
        <v>2392</v>
      </c>
      <c r="G2587" t="s">
        <v>2391</v>
      </c>
      <c r="H2587">
        <v>77.208784899999998</v>
      </c>
      <c r="I2587">
        <v>28.5312482</v>
      </c>
      <c r="J2587" t="s">
        <v>5146</v>
      </c>
      <c r="K2587" t="s">
        <v>26</v>
      </c>
      <c r="L2587" t="s">
        <v>27</v>
      </c>
      <c r="M2587" t="s">
        <v>3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3751</v>
      </c>
    </row>
    <row r="2588" spans="1:20" x14ac:dyDescent="0.25">
      <c r="A2588">
        <v>18203881</v>
      </c>
      <c r="B2588" s="1" t="s">
        <v>7777</v>
      </c>
      <c r="C2588">
        <v>1</v>
      </c>
      <c r="D2588" s="1" t="s">
        <v>21</v>
      </c>
      <c r="E2588" t="s">
        <v>7778</v>
      </c>
      <c r="F2588" t="s">
        <v>145</v>
      </c>
      <c r="G2588" t="s">
        <v>146</v>
      </c>
      <c r="H2588">
        <v>77.293885700000004</v>
      </c>
      <c r="I2588">
        <v>28.608173600000001</v>
      </c>
      <c r="J2588" t="s">
        <v>7779</v>
      </c>
      <c r="K2588" t="s">
        <v>26</v>
      </c>
      <c r="L2588" t="s">
        <v>27</v>
      </c>
      <c r="M2588" t="s">
        <v>3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1242</v>
      </c>
    </row>
    <row r="2589" spans="1:20" x14ac:dyDescent="0.25">
      <c r="A2589">
        <v>300672</v>
      </c>
      <c r="B2589" s="1" t="s">
        <v>7780</v>
      </c>
      <c r="C2589">
        <v>1</v>
      </c>
      <c r="D2589" s="1" t="s">
        <v>21</v>
      </c>
      <c r="E2589" t="s">
        <v>7781</v>
      </c>
      <c r="F2589" t="s">
        <v>138</v>
      </c>
      <c r="G2589" t="s">
        <v>139</v>
      </c>
      <c r="H2589">
        <v>77.145202699999999</v>
      </c>
      <c r="I2589">
        <v>28.714722600000002</v>
      </c>
      <c r="J2589" t="s">
        <v>3826</v>
      </c>
      <c r="K2589" t="s">
        <v>26</v>
      </c>
      <c r="L2589" t="s">
        <v>27</v>
      </c>
      <c r="M2589" t="s">
        <v>3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7782</v>
      </c>
    </row>
    <row r="2590" spans="1:20" x14ac:dyDescent="0.25">
      <c r="A2590">
        <v>301242</v>
      </c>
      <c r="B2590" s="1" t="s">
        <v>7783</v>
      </c>
      <c r="C2590">
        <v>1</v>
      </c>
      <c r="D2590" s="1" t="s">
        <v>21</v>
      </c>
      <c r="E2590" t="s">
        <v>7784</v>
      </c>
      <c r="F2590" t="s">
        <v>2404</v>
      </c>
      <c r="G2590" t="s">
        <v>2403</v>
      </c>
      <c r="H2590">
        <v>77.185471800000002</v>
      </c>
      <c r="I2590">
        <v>28.641291599999999</v>
      </c>
      <c r="J2590" t="s">
        <v>644</v>
      </c>
      <c r="K2590" t="s">
        <v>26</v>
      </c>
      <c r="L2590" t="s">
        <v>27</v>
      </c>
      <c r="M2590" t="s">
        <v>3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1268</v>
      </c>
    </row>
    <row r="2591" spans="1:20" x14ac:dyDescent="0.25">
      <c r="A2591">
        <v>300397</v>
      </c>
      <c r="B2591" s="1" t="s">
        <v>7601</v>
      </c>
      <c r="C2591">
        <v>1</v>
      </c>
      <c r="D2591" s="1" t="s">
        <v>21</v>
      </c>
      <c r="E2591" t="s">
        <v>7785</v>
      </c>
      <c r="F2591" t="s">
        <v>2592</v>
      </c>
      <c r="G2591" t="s">
        <v>2593</v>
      </c>
      <c r="H2591">
        <v>77.121687699999995</v>
      </c>
      <c r="I2591">
        <v>28.644925600000001</v>
      </c>
      <c r="J2591" t="s">
        <v>7603</v>
      </c>
      <c r="K2591" t="s">
        <v>26</v>
      </c>
      <c r="L2591" t="s">
        <v>27</v>
      </c>
      <c r="M2591" t="s">
        <v>3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7786</v>
      </c>
    </row>
    <row r="2592" spans="1:20" x14ac:dyDescent="0.25">
      <c r="A2592">
        <v>188</v>
      </c>
      <c r="B2592" s="1" t="s">
        <v>7585</v>
      </c>
      <c r="C2592">
        <v>1</v>
      </c>
      <c r="D2592" s="1" t="s">
        <v>21</v>
      </c>
      <c r="E2592" t="s">
        <v>7787</v>
      </c>
      <c r="F2592" t="s">
        <v>2592</v>
      </c>
      <c r="G2592" t="s">
        <v>2593</v>
      </c>
      <c r="H2592">
        <v>77.120756499999999</v>
      </c>
      <c r="I2592">
        <v>28.649980899999999</v>
      </c>
      <c r="J2592" t="s">
        <v>7587</v>
      </c>
      <c r="K2592" t="s">
        <v>26</v>
      </c>
      <c r="L2592" t="s">
        <v>27</v>
      </c>
      <c r="M2592" t="s">
        <v>3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7788</v>
      </c>
    </row>
    <row r="2593" spans="1:20" x14ac:dyDescent="0.25">
      <c r="A2593">
        <v>149</v>
      </c>
      <c r="B2593" s="1" t="s">
        <v>7601</v>
      </c>
      <c r="C2593">
        <v>1</v>
      </c>
      <c r="D2593" s="1" t="s">
        <v>21</v>
      </c>
      <c r="E2593" t="s">
        <v>7789</v>
      </c>
      <c r="F2593" t="s">
        <v>3148</v>
      </c>
      <c r="G2593" t="s">
        <v>3149</v>
      </c>
      <c r="H2593">
        <v>77.268517399999993</v>
      </c>
      <c r="I2593">
        <v>28.561469599999999</v>
      </c>
      <c r="J2593" t="s">
        <v>7603</v>
      </c>
      <c r="K2593" t="s">
        <v>26</v>
      </c>
      <c r="L2593" t="s">
        <v>27</v>
      </c>
      <c r="M2593" t="s">
        <v>3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7790</v>
      </c>
    </row>
    <row r="2594" spans="1:20" x14ac:dyDescent="0.25">
      <c r="A2594">
        <v>1492</v>
      </c>
      <c r="B2594" s="1" t="s">
        <v>7654</v>
      </c>
      <c r="C2594">
        <v>1</v>
      </c>
      <c r="D2594" s="1" t="s">
        <v>21</v>
      </c>
      <c r="E2594" t="s">
        <v>7298</v>
      </c>
      <c r="F2594" t="s">
        <v>2506</v>
      </c>
      <c r="G2594" t="s">
        <v>2507</v>
      </c>
      <c r="H2594">
        <v>77.156125099999997</v>
      </c>
      <c r="I2594">
        <v>28.525123300000001</v>
      </c>
      <c r="J2594" t="s">
        <v>5633</v>
      </c>
      <c r="K2594" t="s">
        <v>26</v>
      </c>
      <c r="L2594" t="s">
        <v>27</v>
      </c>
      <c r="M2594" t="s">
        <v>3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7791</v>
      </c>
    </row>
    <row r="2595" spans="1:20" x14ac:dyDescent="0.25">
      <c r="A2595">
        <v>18316173</v>
      </c>
      <c r="B2595" s="1" t="s">
        <v>7601</v>
      </c>
      <c r="C2595">
        <v>1</v>
      </c>
      <c r="D2595" s="1" t="s">
        <v>21</v>
      </c>
      <c r="E2595" t="s">
        <v>2022</v>
      </c>
      <c r="F2595" t="s">
        <v>847</v>
      </c>
      <c r="G2595" t="s">
        <v>848</v>
      </c>
      <c r="H2595">
        <v>77.121423710000002</v>
      </c>
      <c r="I2595">
        <v>28.549895459999998</v>
      </c>
      <c r="J2595" t="s">
        <v>7603</v>
      </c>
      <c r="K2595" t="s">
        <v>26</v>
      </c>
      <c r="L2595" t="s">
        <v>27</v>
      </c>
      <c r="M2595" t="s">
        <v>3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7792</v>
      </c>
    </row>
    <row r="2596" spans="1:20" x14ac:dyDescent="0.25">
      <c r="A2596">
        <v>304018</v>
      </c>
      <c r="B2596" s="1" t="s">
        <v>7793</v>
      </c>
      <c r="C2596">
        <v>1</v>
      </c>
      <c r="D2596" s="1" t="s">
        <v>21</v>
      </c>
      <c r="E2596" t="s">
        <v>7794</v>
      </c>
      <c r="F2596" t="s">
        <v>7795</v>
      </c>
      <c r="G2596" t="s">
        <v>7796</v>
      </c>
      <c r="H2596">
        <v>77.161548550000006</v>
      </c>
      <c r="I2596">
        <v>28.495624469999999</v>
      </c>
      <c r="J2596" t="s">
        <v>677</v>
      </c>
      <c r="K2596" t="s">
        <v>26</v>
      </c>
      <c r="L2596" t="s">
        <v>27</v>
      </c>
      <c r="M2596" t="s">
        <v>3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7797</v>
      </c>
    </row>
    <row r="2597" spans="1:20" x14ac:dyDescent="0.25">
      <c r="A2597">
        <v>410</v>
      </c>
      <c r="B2597" s="1" t="s">
        <v>7591</v>
      </c>
      <c r="C2597">
        <v>1</v>
      </c>
      <c r="D2597" s="1" t="s">
        <v>21</v>
      </c>
      <c r="E2597" t="s">
        <v>7798</v>
      </c>
      <c r="F2597" t="s">
        <v>1218</v>
      </c>
      <c r="G2597" t="s">
        <v>1219</v>
      </c>
      <c r="H2597">
        <v>77.176020300000005</v>
      </c>
      <c r="I2597">
        <v>28.643841099999999</v>
      </c>
      <c r="J2597" t="s">
        <v>1181</v>
      </c>
      <c r="K2597" t="s">
        <v>26</v>
      </c>
      <c r="L2597" t="s">
        <v>27</v>
      </c>
      <c r="M2597" t="s">
        <v>3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399</v>
      </c>
    </row>
    <row r="2598" spans="1:20" x14ac:dyDescent="0.25">
      <c r="A2598">
        <v>18427234</v>
      </c>
      <c r="B2598" s="1" t="s">
        <v>7799</v>
      </c>
      <c r="C2598">
        <v>1</v>
      </c>
      <c r="D2598" s="1" t="s">
        <v>21</v>
      </c>
      <c r="E2598" t="s">
        <v>7800</v>
      </c>
      <c r="F2598" t="s">
        <v>394</v>
      </c>
      <c r="G2598" t="s">
        <v>395</v>
      </c>
      <c r="H2598">
        <v>77.2042723</v>
      </c>
      <c r="I2598">
        <v>28.695793299999998</v>
      </c>
      <c r="J2598" t="s">
        <v>3909</v>
      </c>
      <c r="K2598" t="s">
        <v>26</v>
      </c>
      <c r="L2598" t="s">
        <v>27</v>
      </c>
      <c r="M2598" t="s">
        <v>3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7801</v>
      </c>
    </row>
    <row r="2599" spans="1:20" x14ac:dyDescent="0.25">
      <c r="A2599">
        <v>185</v>
      </c>
      <c r="B2599" s="1" t="s">
        <v>7585</v>
      </c>
      <c r="C2599">
        <v>1</v>
      </c>
      <c r="D2599" s="1" t="s">
        <v>21</v>
      </c>
      <c r="E2599" t="s">
        <v>7802</v>
      </c>
      <c r="F2599" t="s">
        <v>2377</v>
      </c>
      <c r="G2599" t="s">
        <v>2376</v>
      </c>
      <c r="H2599">
        <v>77.081920699999998</v>
      </c>
      <c r="I2599">
        <v>28.629937399999999</v>
      </c>
      <c r="J2599" t="s">
        <v>7587</v>
      </c>
      <c r="K2599" t="s">
        <v>26</v>
      </c>
      <c r="L2599" t="s">
        <v>27</v>
      </c>
      <c r="M2599" t="s">
        <v>3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7803</v>
      </c>
    </row>
    <row r="2600" spans="1:20" x14ac:dyDescent="0.25">
      <c r="A2600">
        <v>412</v>
      </c>
      <c r="B2600" s="1" t="s">
        <v>7591</v>
      </c>
      <c r="C2600">
        <v>1</v>
      </c>
      <c r="D2600" s="1" t="s">
        <v>21</v>
      </c>
      <c r="E2600" t="s">
        <v>7804</v>
      </c>
      <c r="F2600" t="s">
        <v>2223</v>
      </c>
      <c r="G2600" t="s">
        <v>2224</v>
      </c>
      <c r="H2600">
        <v>77.254273179999998</v>
      </c>
      <c r="I2600">
        <v>28.541957020000002</v>
      </c>
      <c r="J2600" t="s">
        <v>1181</v>
      </c>
      <c r="K2600" t="s">
        <v>26</v>
      </c>
      <c r="L2600" t="s">
        <v>27</v>
      </c>
      <c r="M2600" t="s">
        <v>3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7805</v>
      </c>
    </row>
    <row r="2601" spans="1:20" x14ac:dyDescent="0.25">
      <c r="A2601">
        <v>18400728</v>
      </c>
      <c r="B2601" s="1" t="s">
        <v>7582</v>
      </c>
      <c r="C2601">
        <v>1</v>
      </c>
      <c r="D2601" s="1" t="s">
        <v>21</v>
      </c>
      <c r="E2601" t="s">
        <v>7806</v>
      </c>
      <c r="F2601" t="s">
        <v>3946</v>
      </c>
      <c r="G2601" t="s">
        <v>3947</v>
      </c>
      <c r="H2601">
        <v>77.243001199999995</v>
      </c>
      <c r="I2601">
        <v>28.569341900000001</v>
      </c>
      <c r="J2601" t="s">
        <v>7584</v>
      </c>
      <c r="K2601" t="s">
        <v>26</v>
      </c>
      <c r="L2601" t="s">
        <v>27</v>
      </c>
      <c r="M2601" t="s">
        <v>3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7412</v>
      </c>
    </row>
    <row r="2602" spans="1:20" x14ac:dyDescent="0.25">
      <c r="A2602">
        <v>4725</v>
      </c>
      <c r="B2602" s="1" t="s">
        <v>7734</v>
      </c>
      <c r="C2602">
        <v>1</v>
      </c>
      <c r="D2602" s="1" t="s">
        <v>21</v>
      </c>
      <c r="E2602" t="s">
        <v>7807</v>
      </c>
      <c r="F2602" t="s">
        <v>922</v>
      </c>
      <c r="G2602" t="s">
        <v>923</v>
      </c>
      <c r="H2602">
        <v>77.285029800000004</v>
      </c>
      <c r="I2602">
        <v>28.637108099999999</v>
      </c>
      <c r="J2602" t="s">
        <v>648</v>
      </c>
      <c r="K2602" t="s">
        <v>26</v>
      </c>
      <c r="L2602" t="s">
        <v>27</v>
      </c>
      <c r="M2602" t="s">
        <v>3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7808</v>
      </c>
    </row>
    <row r="2603" spans="1:20" x14ac:dyDescent="0.25">
      <c r="A2603">
        <v>304986</v>
      </c>
      <c r="B2603" s="1" t="s">
        <v>7632</v>
      </c>
      <c r="C2603">
        <v>1</v>
      </c>
      <c r="D2603" s="1" t="s">
        <v>21</v>
      </c>
      <c r="E2603" t="s">
        <v>7809</v>
      </c>
      <c r="F2603" t="s">
        <v>150</v>
      </c>
      <c r="G2603" t="s">
        <v>151</v>
      </c>
      <c r="H2603">
        <v>77.334765700000005</v>
      </c>
      <c r="I2603">
        <v>28.6040454</v>
      </c>
      <c r="J2603" t="s">
        <v>701</v>
      </c>
      <c r="K2603" t="s">
        <v>26</v>
      </c>
      <c r="L2603" t="s">
        <v>27</v>
      </c>
      <c r="M2603" t="s">
        <v>3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7810</v>
      </c>
    </row>
    <row r="2604" spans="1:20" x14ac:dyDescent="0.25">
      <c r="A2604">
        <v>312223</v>
      </c>
      <c r="B2604" s="1" t="s">
        <v>7582</v>
      </c>
      <c r="C2604">
        <v>1</v>
      </c>
      <c r="D2604" s="1" t="s">
        <v>21</v>
      </c>
      <c r="E2604" t="s">
        <v>7811</v>
      </c>
      <c r="F2604" t="s">
        <v>3813</v>
      </c>
      <c r="G2604" t="s">
        <v>3814</v>
      </c>
      <c r="H2604">
        <v>77.151707000000002</v>
      </c>
      <c r="I2604">
        <v>28.693082799999999</v>
      </c>
      <c r="J2604" t="s">
        <v>7584</v>
      </c>
      <c r="K2604" t="s">
        <v>26</v>
      </c>
      <c r="L2604" t="s">
        <v>27</v>
      </c>
      <c r="M2604" t="s">
        <v>3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1301</v>
      </c>
    </row>
    <row r="2605" spans="1:20" x14ac:dyDescent="0.25">
      <c r="A2605">
        <v>18237341</v>
      </c>
      <c r="B2605" s="1" t="s">
        <v>7812</v>
      </c>
      <c r="C2605">
        <v>1</v>
      </c>
      <c r="D2605" s="1" t="s">
        <v>21</v>
      </c>
      <c r="E2605" t="s">
        <v>7813</v>
      </c>
      <c r="F2605" t="s">
        <v>2404</v>
      </c>
      <c r="G2605" t="s">
        <v>2403</v>
      </c>
      <c r="H2605">
        <v>77.182529200000005</v>
      </c>
      <c r="I2605">
        <v>28.637168800000001</v>
      </c>
      <c r="J2605" t="s">
        <v>1250</v>
      </c>
      <c r="K2605" t="s">
        <v>26</v>
      </c>
      <c r="L2605" t="s">
        <v>27</v>
      </c>
      <c r="M2605" t="s">
        <v>3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7814</v>
      </c>
    </row>
    <row r="2606" spans="1:20" x14ac:dyDescent="0.25">
      <c r="A2606">
        <v>304976</v>
      </c>
      <c r="B2606" s="1" t="s">
        <v>7815</v>
      </c>
      <c r="C2606">
        <v>1</v>
      </c>
      <c r="D2606" s="1" t="s">
        <v>21</v>
      </c>
      <c r="E2606" t="s">
        <v>7816</v>
      </c>
      <c r="F2606" t="s">
        <v>3547</v>
      </c>
      <c r="G2606" t="s">
        <v>3548</v>
      </c>
      <c r="H2606">
        <v>77.1684226</v>
      </c>
      <c r="I2606">
        <v>28.5878187</v>
      </c>
      <c r="J2606" t="s">
        <v>754</v>
      </c>
      <c r="K2606" t="s">
        <v>26</v>
      </c>
      <c r="L2606" t="s">
        <v>27</v>
      </c>
      <c r="M2606" t="s">
        <v>3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7817</v>
      </c>
    </row>
    <row r="2607" spans="1:20" x14ac:dyDescent="0.25">
      <c r="A2607">
        <v>18128871</v>
      </c>
      <c r="B2607" s="1" t="s">
        <v>7818</v>
      </c>
      <c r="C2607">
        <v>1</v>
      </c>
      <c r="D2607" s="1" t="s">
        <v>21</v>
      </c>
      <c r="E2607" t="s">
        <v>7819</v>
      </c>
      <c r="F2607" t="s">
        <v>273</v>
      </c>
      <c r="G2607" t="s">
        <v>274</v>
      </c>
      <c r="H2607">
        <v>77.312173020000003</v>
      </c>
      <c r="I2607">
        <v>28.669342919999998</v>
      </c>
      <c r="J2607" t="s">
        <v>648</v>
      </c>
      <c r="K2607" t="s">
        <v>26</v>
      </c>
      <c r="L2607" t="s">
        <v>27</v>
      </c>
      <c r="M2607" t="s">
        <v>3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7820</v>
      </c>
    </row>
    <row r="2608" spans="1:20" x14ac:dyDescent="0.25">
      <c r="A2608">
        <v>18337782</v>
      </c>
      <c r="B2608" s="1" t="s">
        <v>7821</v>
      </c>
      <c r="C2608">
        <v>1</v>
      </c>
      <c r="D2608" s="1" t="s">
        <v>21</v>
      </c>
      <c r="E2608" t="s">
        <v>7822</v>
      </c>
      <c r="F2608" t="s">
        <v>386</v>
      </c>
      <c r="G2608" t="s">
        <v>387</v>
      </c>
      <c r="H2608">
        <v>77.254075499999999</v>
      </c>
      <c r="I2608">
        <v>28.5258419</v>
      </c>
      <c r="J2608" t="s">
        <v>1250</v>
      </c>
      <c r="K2608" t="s">
        <v>26</v>
      </c>
      <c r="L2608" t="s">
        <v>27</v>
      </c>
      <c r="M2608" t="s">
        <v>3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1323</v>
      </c>
    </row>
    <row r="2609" spans="1:20" x14ac:dyDescent="0.25">
      <c r="A2609">
        <v>302156</v>
      </c>
      <c r="B2609" s="1" t="s">
        <v>7601</v>
      </c>
      <c r="C2609">
        <v>1</v>
      </c>
      <c r="D2609" s="1" t="s">
        <v>21</v>
      </c>
      <c r="E2609" t="s">
        <v>7823</v>
      </c>
      <c r="F2609" t="s">
        <v>892</v>
      </c>
      <c r="G2609" t="s">
        <v>893</v>
      </c>
      <c r="H2609">
        <v>77.222238000000004</v>
      </c>
      <c r="I2609">
        <v>28.631131499999999</v>
      </c>
      <c r="J2609" t="s">
        <v>7603</v>
      </c>
      <c r="K2609" t="s">
        <v>26</v>
      </c>
      <c r="L2609" t="s">
        <v>27</v>
      </c>
      <c r="M2609" t="s">
        <v>3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1345</v>
      </c>
    </row>
    <row r="2610" spans="1:20" x14ac:dyDescent="0.25">
      <c r="A2610">
        <v>900</v>
      </c>
      <c r="B2610" s="1" t="s">
        <v>7627</v>
      </c>
      <c r="C2610">
        <v>1</v>
      </c>
      <c r="D2610" s="1" t="s">
        <v>21</v>
      </c>
      <c r="E2610" t="s">
        <v>7824</v>
      </c>
      <c r="F2610" t="s">
        <v>892</v>
      </c>
      <c r="G2610" t="s">
        <v>893</v>
      </c>
      <c r="H2610">
        <v>77.216309600000002</v>
      </c>
      <c r="I2610">
        <v>28.632357800000001</v>
      </c>
      <c r="J2610" t="s">
        <v>1181</v>
      </c>
      <c r="K2610" t="s">
        <v>26</v>
      </c>
      <c r="L2610" t="s">
        <v>27</v>
      </c>
      <c r="M2610" t="s">
        <v>3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4757</v>
      </c>
    </row>
    <row r="2611" spans="1:20" x14ac:dyDescent="0.25">
      <c r="A2611">
        <v>306247</v>
      </c>
      <c r="B2611" s="1" t="s">
        <v>7601</v>
      </c>
      <c r="C2611">
        <v>1</v>
      </c>
      <c r="D2611" s="1" t="s">
        <v>21</v>
      </c>
      <c r="E2611" t="s">
        <v>7825</v>
      </c>
      <c r="F2611" t="s">
        <v>198</v>
      </c>
      <c r="G2611" t="s">
        <v>199</v>
      </c>
      <c r="H2611">
        <v>77.208147299999993</v>
      </c>
      <c r="I2611">
        <v>28.551015100000001</v>
      </c>
      <c r="J2611" t="s">
        <v>7603</v>
      </c>
      <c r="K2611" t="s">
        <v>26</v>
      </c>
      <c r="L2611" t="s">
        <v>27</v>
      </c>
      <c r="M2611" t="s">
        <v>3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286</v>
      </c>
    </row>
    <row r="2612" spans="1:20" x14ac:dyDescent="0.25">
      <c r="A2612">
        <v>301361</v>
      </c>
      <c r="B2612" s="1" t="s">
        <v>7632</v>
      </c>
      <c r="C2612">
        <v>1</v>
      </c>
      <c r="D2612" s="1" t="s">
        <v>21</v>
      </c>
      <c r="E2612" t="s">
        <v>7826</v>
      </c>
      <c r="F2612" t="s">
        <v>145</v>
      </c>
      <c r="G2612" t="s">
        <v>146</v>
      </c>
      <c r="H2612">
        <v>77.334799599999997</v>
      </c>
      <c r="I2612">
        <v>28.604001799999999</v>
      </c>
      <c r="J2612" t="s">
        <v>7827</v>
      </c>
      <c r="K2612" t="s">
        <v>26</v>
      </c>
      <c r="L2612" t="s">
        <v>27</v>
      </c>
      <c r="M2612" t="s">
        <v>3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7828</v>
      </c>
    </row>
    <row r="2613" spans="1:20" x14ac:dyDescent="0.25">
      <c r="A2613">
        <v>8379</v>
      </c>
      <c r="B2613" s="1" t="s">
        <v>7654</v>
      </c>
      <c r="C2613">
        <v>1</v>
      </c>
      <c r="D2613" s="1" t="s">
        <v>21</v>
      </c>
      <c r="E2613" t="s">
        <v>2476</v>
      </c>
      <c r="F2613" t="s">
        <v>1795</v>
      </c>
      <c r="G2613" t="s">
        <v>1796</v>
      </c>
      <c r="H2613">
        <v>77.106224499999996</v>
      </c>
      <c r="I2613">
        <v>28.642220300000002</v>
      </c>
      <c r="J2613" t="s">
        <v>5633</v>
      </c>
      <c r="K2613" t="s">
        <v>26</v>
      </c>
      <c r="L2613" t="s">
        <v>27</v>
      </c>
      <c r="M2613" t="s">
        <v>3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7829</v>
      </c>
    </row>
    <row r="2614" spans="1:20" x14ac:dyDescent="0.25">
      <c r="A2614">
        <v>313443</v>
      </c>
      <c r="B2614" s="1" t="s">
        <v>7830</v>
      </c>
      <c r="C2614">
        <v>1</v>
      </c>
      <c r="D2614" s="1" t="s">
        <v>21</v>
      </c>
      <c r="E2614" t="s">
        <v>7831</v>
      </c>
      <c r="F2614" t="s">
        <v>138</v>
      </c>
      <c r="G2614" t="s">
        <v>139</v>
      </c>
      <c r="H2614">
        <v>77.145325700000001</v>
      </c>
      <c r="I2614">
        <v>28.714675700000001</v>
      </c>
      <c r="J2614" t="s">
        <v>644</v>
      </c>
      <c r="K2614" t="s">
        <v>26</v>
      </c>
      <c r="L2614" t="s">
        <v>27</v>
      </c>
      <c r="M2614" t="s">
        <v>3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7832</v>
      </c>
    </row>
    <row r="2615" spans="1:20" x14ac:dyDescent="0.25">
      <c r="A2615">
        <v>18254520</v>
      </c>
      <c r="B2615" s="1" t="s">
        <v>7833</v>
      </c>
      <c r="C2615">
        <v>1</v>
      </c>
      <c r="D2615" s="1" t="s">
        <v>21</v>
      </c>
      <c r="E2615" t="s">
        <v>7834</v>
      </c>
      <c r="F2615" t="s">
        <v>293</v>
      </c>
      <c r="G2615" t="s">
        <v>294</v>
      </c>
      <c r="H2615">
        <v>77.296069099999997</v>
      </c>
      <c r="I2615">
        <v>28.642482000000001</v>
      </c>
      <c r="J2615" t="s">
        <v>5782</v>
      </c>
      <c r="K2615" t="s">
        <v>26</v>
      </c>
      <c r="L2615" t="s">
        <v>27</v>
      </c>
      <c r="M2615" t="s">
        <v>3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7835</v>
      </c>
    </row>
    <row r="2616" spans="1:20" x14ac:dyDescent="0.25">
      <c r="A2616">
        <v>18369771</v>
      </c>
      <c r="B2616" s="1" t="s">
        <v>7836</v>
      </c>
      <c r="C2616">
        <v>1</v>
      </c>
      <c r="D2616" s="1" t="s">
        <v>21</v>
      </c>
      <c r="E2616" t="s">
        <v>7837</v>
      </c>
      <c r="F2616" t="s">
        <v>2404</v>
      </c>
      <c r="G2616" t="s">
        <v>2403</v>
      </c>
      <c r="H2616">
        <v>77.184619400000003</v>
      </c>
      <c r="I2616">
        <v>28.6407597</v>
      </c>
      <c r="J2616" t="s">
        <v>715</v>
      </c>
      <c r="K2616" t="s">
        <v>26</v>
      </c>
      <c r="L2616" t="s">
        <v>27</v>
      </c>
      <c r="M2616" t="s">
        <v>3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032</v>
      </c>
    </row>
    <row r="2617" spans="1:20" x14ac:dyDescent="0.25">
      <c r="A2617">
        <v>3507</v>
      </c>
      <c r="B2617" s="1" t="s">
        <v>7601</v>
      </c>
      <c r="C2617">
        <v>1</v>
      </c>
      <c r="D2617" s="1" t="s">
        <v>21</v>
      </c>
      <c r="E2617" t="s">
        <v>7838</v>
      </c>
      <c r="F2617" t="s">
        <v>2506</v>
      </c>
      <c r="G2617" t="s">
        <v>2507</v>
      </c>
      <c r="H2617">
        <v>77.156162800000004</v>
      </c>
      <c r="I2617">
        <v>28.525067700000001</v>
      </c>
      <c r="J2617" t="s">
        <v>7603</v>
      </c>
      <c r="K2617" t="s">
        <v>26</v>
      </c>
      <c r="L2617" t="s">
        <v>27</v>
      </c>
      <c r="M2617" t="s">
        <v>3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7839</v>
      </c>
    </row>
    <row r="2618" spans="1:20" x14ac:dyDescent="0.25">
      <c r="A2618">
        <v>582</v>
      </c>
      <c r="B2618" s="1" t="s">
        <v>7840</v>
      </c>
      <c r="C2618">
        <v>1</v>
      </c>
      <c r="D2618" s="1" t="s">
        <v>21</v>
      </c>
      <c r="E2618" t="s">
        <v>7841</v>
      </c>
      <c r="F2618" t="s">
        <v>4915</v>
      </c>
      <c r="G2618" t="s">
        <v>4916</v>
      </c>
      <c r="H2618">
        <v>77.196924199999998</v>
      </c>
      <c r="I2618">
        <v>28.535523399999999</v>
      </c>
      <c r="J2618" t="s">
        <v>1304</v>
      </c>
      <c r="K2618" t="s">
        <v>26</v>
      </c>
      <c r="L2618" t="s">
        <v>27</v>
      </c>
      <c r="M2618" t="s">
        <v>3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052</v>
      </c>
    </row>
    <row r="2619" spans="1:20" x14ac:dyDescent="0.25">
      <c r="A2619">
        <v>4092</v>
      </c>
      <c r="B2619" s="1" t="s">
        <v>4007</v>
      </c>
      <c r="C2619">
        <v>1</v>
      </c>
      <c r="D2619" s="1" t="s">
        <v>21</v>
      </c>
      <c r="E2619" t="s">
        <v>7842</v>
      </c>
      <c r="F2619" t="s">
        <v>185</v>
      </c>
      <c r="G2619" t="s">
        <v>186</v>
      </c>
      <c r="H2619">
        <v>77.240290799999997</v>
      </c>
      <c r="I2619">
        <v>28.643514499999998</v>
      </c>
      <c r="J2619" t="s">
        <v>644</v>
      </c>
      <c r="K2619" t="s">
        <v>26</v>
      </c>
      <c r="L2619" t="s">
        <v>27</v>
      </c>
      <c r="M2619" t="s">
        <v>3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7843</v>
      </c>
    </row>
    <row r="2620" spans="1:20" x14ac:dyDescent="0.25">
      <c r="A2620">
        <v>18313122</v>
      </c>
      <c r="B2620" s="1" t="s">
        <v>7844</v>
      </c>
      <c r="C2620">
        <v>1</v>
      </c>
      <c r="D2620" s="1" t="s">
        <v>21</v>
      </c>
      <c r="E2620" t="s">
        <v>7845</v>
      </c>
      <c r="F2620" t="s">
        <v>2670</v>
      </c>
      <c r="G2620" t="s">
        <v>2669</v>
      </c>
      <c r="H2620">
        <v>77.233779499999997</v>
      </c>
      <c r="I2620">
        <v>28.5500924</v>
      </c>
      <c r="J2620" t="s">
        <v>754</v>
      </c>
      <c r="K2620" t="s">
        <v>26</v>
      </c>
      <c r="L2620" t="s">
        <v>27</v>
      </c>
      <c r="M2620" t="s">
        <v>3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7846</v>
      </c>
    </row>
    <row r="2621" spans="1:20" x14ac:dyDescent="0.25">
      <c r="A2621">
        <v>311616</v>
      </c>
      <c r="B2621" s="1" t="s">
        <v>7601</v>
      </c>
      <c r="C2621">
        <v>1</v>
      </c>
      <c r="D2621" s="1" t="s">
        <v>21</v>
      </c>
      <c r="E2621" t="s">
        <v>7847</v>
      </c>
      <c r="F2621" t="s">
        <v>2377</v>
      </c>
      <c r="G2621" t="s">
        <v>2376</v>
      </c>
      <c r="H2621">
        <v>77.084461500000003</v>
      </c>
      <c r="I2621">
        <v>28.621949600000001</v>
      </c>
      <c r="J2621" t="s">
        <v>7603</v>
      </c>
      <c r="K2621" t="s">
        <v>26</v>
      </c>
      <c r="L2621" t="s">
        <v>27</v>
      </c>
      <c r="M2621" t="s">
        <v>3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7848</v>
      </c>
    </row>
    <row r="2622" spans="1:20" x14ac:dyDescent="0.25">
      <c r="A2622">
        <v>9700</v>
      </c>
      <c r="B2622" s="1" t="s">
        <v>7601</v>
      </c>
      <c r="C2622">
        <v>1</v>
      </c>
      <c r="D2622" s="1" t="s">
        <v>21</v>
      </c>
      <c r="E2622" t="s">
        <v>7849</v>
      </c>
      <c r="F2622" t="s">
        <v>3610</v>
      </c>
      <c r="G2622" t="s">
        <v>3611</v>
      </c>
      <c r="H2622">
        <v>77.286675500000001</v>
      </c>
      <c r="I2622">
        <v>28.537673300000002</v>
      </c>
      <c r="J2622" t="s">
        <v>7603</v>
      </c>
      <c r="K2622" t="s">
        <v>26</v>
      </c>
      <c r="L2622" t="s">
        <v>27</v>
      </c>
      <c r="M2622" t="s">
        <v>3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4856</v>
      </c>
    </row>
    <row r="2623" spans="1:20" x14ac:dyDescent="0.25">
      <c r="A2623">
        <v>154</v>
      </c>
      <c r="B2623" s="1" t="s">
        <v>7601</v>
      </c>
      <c r="C2623">
        <v>1</v>
      </c>
      <c r="D2623" s="1" t="s">
        <v>21</v>
      </c>
      <c r="E2623" t="s">
        <v>7850</v>
      </c>
      <c r="F2623" t="s">
        <v>4078</v>
      </c>
      <c r="G2623" t="s">
        <v>4079</v>
      </c>
      <c r="H2623">
        <v>77.226010400000007</v>
      </c>
      <c r="I2623">
        <v>28.5998597</v>
      </c>
      <c r="J2623" t="s">
        <v>7603</v>
      </c>
      <c r="K2623" t="s">
        <v>26</v>
      </c>
      <c r="L2623" t="s">
        <v>27</v>
      </c>
      <c r="M2623" t="s">
        <v>3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7851</v>
      </c>
    </row>
    <row r="2624" spans="1:20" x14ac:dyDescent="0.25">
      <c r="A2624">
        <v>4939</v>
      </c>
      <c r="B2624" s="1" t="s">
        <v>7852</v>
      </c>
      <c r="C2624">
        <v>1</v>
      </c>
      <c r="D2624" s="1" t="s">
        <v>21</v>
      </c>
      <c r="E2624" t="s">
        <v>7853</v>
      </c>
      <c r="F2624" t="s">
        <v>922</v>
      </c>
      <c r="G2624" t="s">
        <v>923</v>
      </c>
      <c r="H2624">
        <v>77.283039599999995</v>
      </c>
      <c r="I2624">
        <v>28.640576899999999</v>
      </c>
      <c r="J2624" t="s">
        <v>648</v>
      </c>
      <c r="K2624" t="s">
        <v>26</v>
      </c>
      <c r="L2624" t="s">
        <v>27</v>
      </c>
      <c r="M2624" t="s">
        <v>3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312</v>
      </c>
    </row>
    <row r="2625" spans="1:20" x14ac:dyDescent="0.25">
      <c r="A2625">
        <v>301190</v>
      </c>
      <c r="B2625" s="1" t="s">
        <v>7601</v>
      </c>
      <c r="C2625">
        <v>1</v>
      </c>
      <c r="D2625" s="1" t="s">
        <v>21</v>
      </c>
      <c r="E2625" t="s">
        <v>7854</v>
      </c>
      <c r="F2625" t="s">
        <v>2392</v>
      </c>
      <c r="G2625" t="s">
        <v>2391</v>
      </c>
      <c r="H2625">
        <v>77.209510199999997</v>
      </c>
      <c r="I2625">
        <v>28.534046</v>
      </c>
      <c r="J2625" t="s">
        <v>7603</v>
      </c>
      <c r="K2625" t="s">
        <v>26</v>
      </c>
      <c r="L2625" t="s">
        <v>27</v>
      </c>
      <c r="M2625" t="s">
        <v>3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6756</v>
      </c>
    </row>
    <row r="2626" spans="1:20" x14ac:dyDescent="0.25">
      <c r="A2626">
        <v>312913</v>
      </c>
      <c r="B2626" s="1" t="s">
        <v>7855</v>
      </c>
      <c r="C2626">
        <v>1</v>
      </c>
      <c r="D2626" s="1" t="s">
        <v>21</v>
      </c>
      <c r="E2626" t="s">
        <v>7856</v>
      </c>
      <c r="F2626" t="s">
        <v>3844</v>
      </c>
      <c r="G2626" t="s">
        <v>3845</v>
      </c>
      <c r="H2626">
        <v>77.102926199999999</v>
      </c>
      <c r="I2626">
        <v>28.672685300000001</v>
      </c>
      <c r="J2626" t="s">
        <v>819</v>
      </c>
      <c r="K2626" t="s">
        <v>26</v>
      </c>
      <c r="L2626" t="s">
        <v>27</v>
      </c>
      <c r="M2626" t="s">
        <v>3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059</v>
      </c>
    </row>
    <row r="2627" spans="1:20" x14ac:dyDescent="0.25">
      <c r="A2627">
        <v>9956</v>
      </c>
      <c r="B2627" s="1" t="s">
        <v>7585</v>
      </c>
      <c r="C2627">
        <v>1</v>
      </c>
      <c r="D2627" s="1" t="s">
        <v>21</v>
      </c>
      <c r="E2627" t="s">
        <v>7857</v>
      </c>
      <c r="F2627" t="s">
        <v>3844</v>
      </c>
      <c r="G2627" t="s">
        <v>3845</v>
      </c>
      <c r="H2627">
        <v>77.092389499999996</v>
      </c>
      <c r="I2627">
        <v>28.663644900000001</v>
      </c>
      <c r="J2627" t="s">
        <v>7587</v>
      </c>
      <c r="K2627" t="s">
        <v>26</v>
      </c>
      <c r="L2627" t="s">
        <v>27</v>
      </c>
      <c r="M2627" t="s">
        <v>3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071</v>
      </c>
    </row>
    <row r="2628" spans="1:20" x14ac:dyDescent="0.25">
      <c r="A2628">
        <v>18138442</v>
      </c>
      <c r="B2628" s="1" t="s">
        <v>7601</v>
      </c>
      <c r="C2628">
        <v>1</v>
      </c>
      <c r="D2628" s="1" t="s">
        <v>21</v>
      </c>
      <c r="E2628" t="s">
        <v>7858</v>
      </c>
      <c r="F2628" t="s">
        <v>3844</v>
      </c>
      <c r="G2628" t="s">
        <v>3845</v>
      </c>
      <c r="H2628">
        <v>77.087630099999998</v>
      </c>
      <c r="I2628">
        <v>28.670068799999999</v>
      </c>
      <c r="J2628" t="s">
        <v>7603</v>
      </c>
      <c r="K2628" t="s">
        <v>26</v>
      </c>
      <c r="L2628" t="s">
        <v>27</v>
      </c>
      <c r="M2628" t="s">
        <v>3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5510</v>
      </c>
    </row>
    <row r="2629" spans="1:20" x14ac:dyDescent="0.25">
      <c r="A2629">
        <v>18396440</v>
      </c>
      <c r="B2629" s="1" t="s">
        <v>7859</v>
      </c>
      <c r="C2629">
        <v>1</v>
      </c>
      <c r="D2629" s="1" t="s">
        <v>21</v>
      </c>
      <c r="E2629" t="s">
        <v>7860</v>
      </c>
      <c r="F2629" t="s">
        <v>138</v>
      </c>
      <c r="G2629" t="s">
        <v>139</v>
      </c>
      <c r="H2629">
        <v>77.1417304</v>
      </c>
      <c r="I2629">
        <v>28.7052868</v>
      </c>
      <c r="J2629" t="s">
        <v>677</v>
      </c>
      <c r="K2629" t="s">
        <v>26</v>
      </c>
      <c r="L2629" t="s">
        <v>27</v>
      </c>
      <c r="M2629" t="s">
        <v>3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7861</v>
      </c>
    </row>
    <row r="2630" spans="1:20" x14ac:dyDescent="0.25">
      <c r="A2630">
        <v>306809</v>
      </c>
      <c r="B2630" s="1" t="s">
        <v>7862</v>
      </c>
      <c r="C2630">
        <v>1</v>
      </c>
      <c r="D2630" s="1" t="s">
        <v>21</v>
      </c>
      <c r="E2630" t="s">
        <v>7863</v>
      </c>
      <c r="F2630" t="s">
        <v>138</v>
      </c>
      <c r="G2630" t="s">
        <v>139</v>
      </c>
      <c r="H2630">
        <v>77.121460099999993</v>
      </c>
      <c r="I2630">
        <v>28.6882488</v>
      </c>
      <c r="J2630" t="s">
        <v>982</v>
      </c>
      <c r="K2630" t="s">
        <v>26</v>
      </c>
      <c r="L2630" t="s">
        <v>27</v>
      </c>
      <c r="M2630" t="s">
        <v>3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7864</v>
      </c>
    </row>
    <row r="2631" spans="1:20" x14ac:dyDescent="0.25">
      <c r="A2631">
        <v>18303828</v>
      </c>
      <c r="B2631" s="1" t="s">
        <v>7582</v>
      </c>
      <c r="C2631">
        <v>1</v>
      </c>
      <c r="D2631" s="1" t="s">
        <v>21</v>
      </c>
      <c r="E2631" t="s">
        <v>7865</v>
      </c>
      <c r="F2631" t="s">
        <v>3252</v>
      </c>
      <c r="G2631" t="s">
        <v>3253</v>
      </c>
      <c r="H2631">
        <v>77.207904159999998</v>
      </c>
      <c r="I2631">
        <v>28.52317764</v>
      </c>
      <c r="J2631" t="s">
        <v>7584</v>
      </c>
      <c r="K2631" t="s">
        <v>26</v>
      </c>
      <c r="L2631" t="s">
        <v>27</v>
      </c>
      <c r="M2631" t="s">
        <v>3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7866</v>
      </c>
    </row>
    <row r="2632" spans="1:20" x14ac:dyDescent="0.25">
      <c r="A2632">
        <v>17977795</v>
      </c>
      <c r="B2632" s="1" t="s">
        <v>7867</v>
      </c>
      <c r="C2632">
        <v>1</v>
      </c>
      <c r="D2632" s="1" t="s">
        <v>21</v>
      </c>
      <c r="E2632" t="s">
        <v>7868</v>
      </c>
      <c r="F2632" t="s">
        <v>2404</v>
      </c>
      <c r="G2632" t="s">
        <v>2403</v>
      </c>
      <c r="H2632">
        <v>77.175827999999996</v>
      </c>
      <c r="I2632">
        <v>28.632300999999998</v>
      </c>
      <c r="J2632" t="s">
        <v>992</v>
      </c>
      <c r="K2632" t="s">
        <v>26</v>
      </c>
      <c r="L2632" t="s">
        <v>27</v>
      </c>
      <c r="M2632" t="s">
        <v>3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7869</v>
      </c>
    </row>
    <row r="2633" spans="1:20" x14ac:dyDescent="0.25">
      <c r="A2633">
        <v>18363209</v>
      </c>
      <c r="B2633" s="1" t="s">
        <v>7870</v>
      </c>
      <c r="C2633">
        <v>1</v>
      </c>
      <c r="D2633" s="1" t="s">
        <v>21</v>
      </c>
      <c r="E2633" t="s">
        <v>7871</v>
      </c>
      <c r="F2633" t="s">
        <v>2592</v>
      </c>
      <c r="G2633" t="s">
        <v>2593</v>
      </c>
      <c r="H2633">
        <v>77.115670030000004</v>
      </c>
      <c r="I2633">
        <v>28.630909039999999</v>
      </c>
      <c r="J2633" t="s">
        <v>673</v>
      </c>
      <c r="K2633" t="s">
        <v>26</v>
      </c>
      <c r="L2633" t="s">
        <v>27</v>
      </c>
      <c r="M2633" t="s">
        <v>3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7872</v>
      </c>
    </row>
    <row r="2634" spans="1:20" x14ac:dyDescent="0.25">
      <c r="A2634">
        <v>17953943</v>
      </c>
      <c r="B2634" s="1" t="s">
        <v>7873</v>
      </c>
      <c r="C2634">
        <v>1</v>
      </c>
      <c r="D2634" s="1" t="s">
        <v>21</v>
      </c>
      <c r="E2634" t="s">
        <v>7874</v>
      </c>
      <c r="F2634" t="s">
        <v>2592</v>
      </c>
      <c r="G2634" t="s">
        <v>2593</v>
      </c>
      <c r="H2634">
        <v>77.117325100000002</v>
      </c>
      <c r="I2634">
        <v>28.6462404</v>
      </c>
      <c r="J2634" t="s">
        <v>7584</v>
      </c>
      <c r="K2634" t="s">
        <v>26</v>
      </c>
      <c r="L2634" t="s">
        <v>27</v>
      </c>
      <c r="M2634" t="s">
        <v>3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857</v>
      </c>
    </row>
    <row r="2635" spans="1:20" x14ac:dyDescent="0.25">
      <c r="A2635">
        <v>9348</v>
      </c>
      <c r="B2635" s="1" t="s">
        <v>7585</v>
      </c>
      <c r="C2635">
        <v>1</v>
      </c>
      <c r="D2635" s="1" t="s">
        <v>21</v>
      </c>
      <c r="E2635" t="s">
        <v>7875</v>
      </c>
      <c r="F2635" t="s">
        <v>3940</v>
      </c>
      <c r="G2635" t="s">
        <v>3941</v>
      </c>
      <c r="H2635">
        <v>77.113773600000002</v>
      </c>
      <c r="I2635">
        <v>28.7167411</v>
      </c>
      <c r="J2635" t="s">
        <v>7587</v>
      </c>
      <c r="K2635" t="s">
        <v>26</v>
      </c>
      <c r="L2635" t="s">
        <v>27</v>
      </c>
      <c r="M2635" t="s">
        <v>3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3441</v>
      </c>
    </row>
    <row r="2636" spans="1:20" x14ac:dyDescent="0.25">
      <c r="A2636">
        <v>311115</v>
      </c>
      <c r="B2636" s="1" t="s">
        <v>7601</v>
      </c>
      <c r="C2636">
        <v>1</v>
      </c>
      <c r="D2636" s="1" t="s">
        <v>21</v>
      </c>
      <c r="E2636" t="s">
        <v>7876</v>
      </c>
      <c r="F2636" t="s">
        <v>303</v>
      </c>
      <c r="G2636" t="s">
        <v>302</v>
      </c>
      <c r="H2636">
        <v>77.162132</v>
      </c>
      <c r="I2636">
        <v>28.702590799999999</v>
      </c>
      <c r="J2636" t="s">
        <v>7603</v>
      </c>
      <c r="K2636" t="s">
        <v>26</v>
      </c>
      <c r="L2636" t="s">
        <v>27</v>
      </c>
      <c r="M2636" t="s">
        <v>3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854</v>
      </c>
    </row>
    <row r="2637" spans="1:20" x14ac:dyDescent="0.25">
      <c r="A2637">
        <v>310891</v>
      </c>
      <c r="B2637" s="1" t="s">
        <v>7601</v>
      </c>
      <c r="C2637">
        <v>1</v>
      </c>
      <c r="D2637" s="1" t="s">
        <v>21</v>
      </c>
      <c r="E2637" t="s">
        <v>7877</v>
      </c>
      <c r="F2637" t="s">
        <v>1040</v>
      </c>
      <c r="G2637" t="s">
        <v>1041</v>
      </c>
      <c r="H2637">
        <v>77.220890699999998</v>
      </c>
      <c r="I2637">
        <v>28.569437499999999</v>
      </c>
      <c r="J2637" t="s">
        <v>7603</v>
      </c>
      <c r="K2637" t="s">
        <v>26</v>
      </c>
      <c r="L2637" t="s">
        <v>27</v>
      </c>
      <c r="M2637" t="s">
        <v>3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5884</v>
      </c>
    </row>
    <row r="2638" spans="1:20" x14ac:dyDescent="0.25">
      <c r="A2638">
        <v>192</v>
      </c>
      <c r="B2638" s="1" t="s">
        <v>7585</v>
      </c>
      <c r="C2638">
        <v>1</v>
      </c>
      <c r="D2638" s="1" t="s">
        <v>21</v>
      </c>
      <c r="E2638" t="s">
        <v>4837</v>
      </c>
      <c r="F2638" t="s">
        <v>2615</v>
      </c>
      <c r="G2638" t="s">
        <v>2616</v>
      </c>
      <c r="H2638">
        <v>77.219160099999996</v>
      </c>
      <c r="I2638">
        <v>28.568446099999999</v>
      </c>
      <c r="J2638" t="s">
        <v>7587</v>
      </c>
      <c r="K2638" t="s">
        <v>26</v>
      </c>
      <c r="L2638" t="s">
        <v>27</v>
      </c>
      <c r="M2638" t="s">
        <v>3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7878</v>
      </c>
    </row>
    <row r="2639" spans="1:20" x14ac:dyDescent="0.25">
      <c r="A2639">
        <v>310723</v>
      </c>
      <c r="B2639" s="1" t="s">
        <v>7582</v>
      </c>
      <c r="C2639">
        <v>1</v>
      </c>
      <c r="D2639" s="1" t="s">
        <v>21</v>
      </c>
      <c r="E2639" t="s">
        <v>7879</v>
      </c>
      <c r="F2639" t="s">
        <v>5003</v>
      </c>
      <c r="G2639" t="s">
        <v>5004</v>
      </c>
      <c r="H2639">
        <v>77.155198499999997</v>
      </c>
      <c r="I2639">
        <v>28.5417053</v>
      </c>
      <c r="J2639" t="s">
        <v>7584</v>
      </c>
      <c r="K2639" t="s">
        <v>26</v>
      </c>
      <c r="L2639" t="s">
        <v>27</v>
      </c>
      <c r="M2639" t="s">
        <v>3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7880</v>
      </c>
    </row>
    <row r="2640" spans="1:20" x14ac:dyDescent="0.25">
      <c r="A2640">
        <v>305630</v>
      </c>
      <c r="B2640" s="1" t="s">
        <v>7881</v>
      </c>
      <c r="C2640">
        <v>1</v>
      </c>
      <c r="D2640" s="1" t="s">
        <v>21</v>
      </c>
      <c r="E2640" t="s">
        <v>7882</v>
      </c>
      <c r="F2640" t="s">
        <v>638</v>
      </c>
      <c r="G2640" t="s">
        <v>639</v>
      </c>
      <c r="H2640">
        <v>77.306543899999994</v>
      </c>
      <c r="I2640">
        <v>28.659632500000001</v>
      </c>
      <c r="J2640" t="s">
        <v>701</v>
      </c>
      <c r="K2640" t="s">
        <v>26</v>
      </c>
      <c r="L2640" t="s">
        <v>27</v>
      </c>
      <c r="M2640" t="s">
        <v>3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1817</v>
      </c>
    </row>
    <row r="2641" spans="1:20" x14ac:dyDescent="0.25">
      <c r="A2641">
        <v>307167</v>
      </c>
      <c r="B2641" s="1" t="s">
        <v>7601</v>
      </c>
      <c r="C2641">
        <v>1</v>
      </c>
      <c r="D2641" s="1" t="s">
        <v>21</v>
      </c>
      <c r="E2641" t="s">
        <v>7883</v>
      </c>
      <c r="F2641" t="s">
        <v>1972</v>
      </c>
      <c r="G2641" t="s">
        <v>1973</v>
      </c>
      <c r="H2641">
        <v>77.195198599999998</v>
      </c>
      <c r="I2641">
        <v>28.576218900000001</v>
      </c>
      <c r="J2641" t="s">
        <v>7603</v>
      </c>
      <c r="K2641" t="s">
        <v>26</v>
      </c>
      <c r="L2641" t="s">
        <v>27</v>
      </c>
      <c r="M2641" t="s">
        <v>3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4985</v>
      </c>
    </row>
    <row r="2642" spans="1:20" x14ac:dyDescent="0.25">
      <c r="A2642">
        <v>18025105</v>
      </c>
      <c r="B2642" s="1" t="s">
        <v>7884</v>
      </c>
      <c r="C2642">
        <v>1</v>
      </c>
      <c r="D2642" s="1" t="s">
        <v>21</v>
      </c>
      <c r="E2642" t="s">
        <v>7885</v>
      </c>
      <c r="F2642" t="s">
        <v>2670</v>
      </c>
      <c r="G2642" t="s">
        <v>2669</v>
      </c>
      <c r="H2642">
        <v>77.253375649999995</v>
      </c>
      <c r="I2642">
        <v>28.556683620000001</v>
      </c>
      <c r="J2642" t="s">
        <v>792</v>
      </c>
      <c r="K2642" t="s">
        <v>26</v>
      </c>
      <c r="L2642" t="s">
        <v>27</v>
      </c>
      <c r="M2642" t="s">
        <v>3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7886</v>
      </c>
    </row>
    <row r="2643" spans="1:20" x14ac:dyDescent="0.25">
      <c r="A2643">
        <v>301327</v>
      </c>
      <c r="B2643" s="1" t="s">
        <v>540</v>
      </c>
      <c r="C2643">
        <v>1</v>
      </c>
      <c r="D2643" s="1" t="s">
        <v>21</v>
      </c>
      <c r="E2643" t="s">
        <v>7887</v>
      </c>
      <c r="F2643" t="s">
        <v>198</v>
      </c>
      <c r="G2643" t="s">
        <v>199</v>
      </c>
      <c r="H2643">
        <v>77.210783300000003</v>
      </c>
      <c r="I2643">
        <v>28.562373000000001</v>
      </c>
      <c r="J2643" t="s">
        <v>648</v>
      </c>
      <c r="K2643" t="s">
        <v>26</v>
      </c>
      <c r="L2643" t="s">
        <v>27</v>
      </c>
      <c r="M2643" t="s">
        <v>3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327</v>
      </c>
    </row>
    <row r="2644" spans="1:20" x14ac:dyDescent="0.25">
      <c r="A2644">
        <v>311194</v>
      </c>
      <c r="B2644" s="1" t="s">
        <v>7205</v>
      </c>
      <c r="C2644">
        <v>1</v>
      </c>
      <c r="D2644" s="1" t="s">
        <v>21</v>
      </c>
      <c r="E2644" t="s">
        <v>7888</v>
      </c>
      <c r="F2644" t="s">
        <v>922</v>
      </c>
      <c r="G2644" t="s">
        <v>923</v>
      </c>
      <c r="H2644">
        <v>77.284659500000004</v>
      </c>
      <c r="I2644">
        <v>28.637564999999999</v>
      </c>
      <c r="J2644" t="s">
        <v>644</v>
      </c>
      <c r="K2644" t="s">
        <v>26</v>
      </c>
      <c r="L2644" t="s">
        <v>27</v>
      </c>
      <c r="M2644" t="s">
        <v>3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5300</v>
      </c>
    </row>
    <row r="2645" spans="1:20" x14ac:dyDescent="0.25">
      <c r="A2645">
        <v>313012</v>
      </c>
      <c r="B2645" s="1" t="s">
        <v>7889</v>
      </c>
      <c r="C2645">
        <v>1</v>
      </c>
      <c r="D2645" s="1" t="s">
        <v>21</v>
      </c>
      <c r="E2645" t="s">
        <v>7890</v>
      </c>
      <c r="F2645" t="s">
        <v>66</v>
      </c>
      <c r="G2645" t="s">
        <v>67</v>
      </c>
      <c r="H2645">
        <v>77.090945500000004</v>
      </c>
      <c r="I2645">
        <v>28.587126099999999</v>
      </c>
      <c r="J2645" t="s">
        <v>819</v>
      </c>
      <c r="K2645" t="s">
        <v>26</v>
      </c>
      <c r="L2645" t="s">
        <v>27</v>
      </c>
      <c r="M2645" t="s">
        <v>3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1488</v>
      </c>
    </row>
    <row r="2646" spans="1:20" x14ac:dyDescent="0.25">
      <c r="A2646">
        <v>186</v>
      </c>
      <c r="B2646" s="1" t="s">
        <v>7585</v>
      </c>
      <c r="C2646">
        <v>1</v>
      </c>
      <c r="D2646" s="1" t="s">
        <v>21</v>
      </c>
      <c r="E2646" t="s">
        <v>7891</v>
      </c>
      <c r="F2646" t="s">
        <v>699</v>
      </c>
      <c r="G2646" t="s">
        <v>700</v>
      </c>
      <c r="H2646">
        <v>77.177111199999999</v>
      </c>
      <c r="I2646">
        <v>28.642674100000001</v>
      </c>
      <c r="J2646" t="s">
        <v>7587</v>
      </c>
      <c r="K2646" t="s">
        <v>26</v>
      </c>
      <c r="L2646" t="s">
        <v>27</v>
      </c>
      <c r="M2646" t="s">
        <v>3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7892</v>
      </c>
    </row>
    <row r="2647" spans="1:20" x14ac:dyDescent="0.25">
      <c r="A2647">
        <v>978</v>
      </c>
      <c r="B2647" s="1" t="s">
        <v>7893</v>
      </c>
      <c r="C2647">
        <v>1</v>
      </c>
      <c r="D2647" s="1" t="s">
        <v>21</v>
      </c>
      <c r="E2647" t="s">
        <v>7894</v>
      </c>
      <c r="F2647" t="s">
        <v>2592</v>
      </c>
      <c r="G2647" t="s">
        <v>2593</v>
      </c>
      <c r="H2647">
        <v>77.120461199999994</v>
      </c>
      <c r="I2647">
        <v>28.638394300000002</v>
      </c>
      <c r="J2647" t="s">
        <v>644</v>
      </c>
      <c r="K2647" t="s">
        <v>26</v>
      </c>
      <c r="L2647" t="s">
        <v>27</v>
      </c>
      <c r="M2647" t="s">
        <v>3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1458</v>
      </c>
    </row>
    <row r="2648" spans="1:20" x14ac:dyDescent="0.25">
      <c r="A2648">
        <v>18254549</v>
      </c>
      <c r="B2648" s="1" t="s">
        <v>7895</v>
      </c>
      <c r="C2648">
        <v>1</v>
      </c>
      <c r="D2648" s="1" t="s">
        <v>21</v>
      </c>
      <c r="E2648" t="s">
        <v>7896</v>
      </c>
      <c r="F2648" t="s">
        <v>2603</v>
      </c>
      <c r="G2648" t="s">
        <v>2604</v>
      </c>
      <c r="H2648">
        <v>77.200567309999997</v>
      </c>
      <c r="I2648">
        <v>28.56034081</v>
      </c>
      <c r="J2648" t="s">
        <v>918</v>
      </c>
      <c r="K2648" t="s">
        <v>26</v>
      </c>
      <c r="L2648" t="s">
        <v>27</v>
      </c>
      <c r="M2648" t="s">
        <v>3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3491</v>
      </c>
    </row>
    <row r="2649" spans="1:20" x14ac:dyDescent="0.25">
      <c r="A2649">
        <v>4278</v>
      </c>
      <c r="B2649" s="1" t="s">
        <v>7601</v>
      </c>
      <c r="C2649">
        <v>1</v>
      </c>
      <c r="D2649" s="1" t="s">
        <v>21</v>
      </c>
      <c r="E2649" t="s">
        <v>7897</v>
      </c>
      <c r="F2649" t="s">
        <v>3547</v>
      </c>
      <c r="G2649" t="s">
        <v>3548</v>
      </c>
      <c r="H2649">
        <v>77.168737100000001</v>
      </c>
      <c r="I2649">
        <v>28.588520800000001</v>
      </c>
      <c r="J2649" t="s">
        <v>7603</v>
      </c>
      <c r="K2649" t="s">
        <v>26</v>
      </c>
      <c r="L2649" t="s">
        <v>27</v>
      </c>
      <c r="M2649" t="s">
        <v>3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7898</v>
      </c>
    </row>
    <row r="2650" spans="1:20" x14ac:dyDescent="0.25">
      <c r="A2650">
        <v>18276343</v>
      </c>
      <c r="B2650" s="1" t="s">
        <v>7899</v>
      </c>
      <c r="C2650">
        <v>1</v>
      </c>
      <c r="D2650" s="1" t="s">
        <v>21</v>
      </c>
      <c r="E2650" t="s">
        <v>7900</v>
      </c>
      <c r="F2650" t="s">
        <v>6401</v>
      </c>
      <c r="G2650" t="s">
        <v>6402</v>
      </c>
      <c r="H2650">
        <v>77.203838939999997</v>
      </c>
      <c r="I2650">
        <v>28.680829129999999</v>
      </c>
      <c r="J2650" t="s">
        <v>746</v>
      </c>
      <c r="K2650" t="s">
        <v>26</v>
      </c>
      <c r="L2650" t="s">
        <v>27</v>
      </c>
      <c r="M2650" t="s">
        <v>3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5306</v>
      </c>
    </row>
    <row r="2651" spans="1:20" x14ac:dyDescent="0.25">
      <c r="A2651">
        <v>18432240</v>
      </c>
      <c r="B2651" s="1" t="s">
        <v>890</v>
      </c>
      <c r="C2651">
        <v>1</v>
      </c>
      <c r="D2651" s="1" t="s">
        <v>21</v>
      </c>
      <c r="E2651" t="s">
        <v>959</v>
      </c>
      <c r="F2651" t="s">
        <v>958</v>
      </c>
      <c r="G2651" t="s">
        <v>959</v>
      </c>
      <c r="H2651">
        <v>77.112013899999994</v>
      </c>
      <c r="I2651">
        <v>28.646356099999998</v>
      </c>
      <c r="J2651" t="s">
        <v>819</v>
      </c>
      <c r="K2651" t="s">
        <v>26</v>
      </c>
      <c r="L2651" t="s">
        <v>27</v>
      </c>
      <c r="M2651" t="s">
        <v>3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7901</v>
      </c>
    </row>
    <row r="2652" spans="1:20" x14ac:dyDescent="0.25">
      <c r="A2652">
        <v>954</v>
      </c>
      <c r="B2652" s="1" t="s">
        <v>7902</v>
      </c>
      <c r="C2652">
        <v>1</v>
      </c>
      <c r="D2652" s="1" t="s">
        <v>21</v>
      </c>
      <c r="E2652" t="s">
        <v>7903</v>
      </c>
      <c r="F2652" t="s">
        <v>1582</v>
      </c>
      <c r="G2652" t="s">
        <v>1583</v>
      </c>
      <c r="H2652">
        <v>77.207236800000004</v>
      </c>
      <c r="I2652">
        <v>28.559442000000001</v>
      </c>
      <c r="J2652" t="s">
        <v>1304</v>
      </c>
      <c r="K2652" t="s">
        <v>26</v>
      </c>
      <c r="L2652" t="s">
        <v>27</v>
      </c>
      <c r="M2652" t="s">
        <v>3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6780</v>
      </c>
    </row>
    <row r="2653" spans="1:20" x14ac:dyDescent="0.25">
      <c r="A2653">
        <v>179</v>
      </c>
      <c r="B2653" s="1" t="s">
        <v>7585</v>
      </c>
      <c r="C2653">
        <v>1</v>
      </c>
      <c r="D2653" s="1" t="s">
        <v>21</v>
      </c>
      <c r="E2653" t="s">
        <v>7904</v>
      </c>
      <c r="F2653" t="s">
        <v>4280</v>
      </c>
      <c r="G2653" t="s">
        <v>4281</v>
      </c>
      <c r="H2653">
        <v>77.224358600000002</v>
      </c>
      <c r="I2653">
        <v>28.562554500000001</v>
      </c>
      <c r="J2653" t="s">
        <v>7587</v>
      </c>
      <c r="K2653" t="s">
        <v>26</v>
      </c>
      <c r="L2653" t="s">
        <v>27</v>
      </c>
      <c r="M2653" t="s">
        <v>3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7905</v>
      </c>
    </row>
    <row r="2654" spans="1:20" x14ac:dyDescent="0.25">
      <c r="A2654">
        <v>2595</v>
      </c>
      <c r="B2654" s="1" t="s">
        <v>7906</v>
      </c>
      <c r="C2654">
        <v>1</v>
      </c>
      <c r="D2654" s="1" t="s">
        <v>21</v>
      </c>
      <c r="E2654" t="s">
        <v>7907</v>
      </c>
      <c r="F2654" t="s">
        <v>313</v>
      </c>
      <c r="G2654" t="s">
        <v>314</v>
      </c>
      <c r="H2654">
        <v>77.248879930000001</v>
      </c>
      <c r="I2654">
        <v>28.54032355</v>
      </c>
      <c r="J2654" t="s">
        <v>4147</v>
      </c>
      <c r="K2654" t="s">
        <v>26</v>
      </c>
      <c r="L2654" t="s">
        <v>27</v>
      </c>
      <c r="M2654" t="s">
        <v>3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3657</v>
      </c>
    </row>
    <row r="2655" spans="1:20" x14ac:dyDescent="0.25">
      <c r="A2655">
        <v>18237356</v>
      </c>
      <c r="B2655" s="1" t="s">
        <v>7908</v>
      </c>
      <c r="C2655">
        <v>1</v>
      </c>
      <c r="D2655" s="1" t="s">
        <v>21</v>
      </c>
      <c r="E2655" t="s">
        <v>7909</v>
      </c>
      <c r="F2655" t="s">
        <v>892</v>
      </c>
      <c r="G2655" t="s">
        <v>893</v>
      </c>
      <c r="H2655">
        <v>77.217517529999995</v>
      </c>
      <c r="I2655">
        <v>28.634320280000001</v>
      </c>
      <c r="J2655" t="s">
        <v>7910</v>
      </c>
      <c r="K2655" t="s">
        <v>26</v>
      </c>
      <c r="L2655" t="s">
        <v>27</v>
      </c>
      <c r="M2655" t="s">
        <v>3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6812</v>
      </c>
    </row>
    <row r="2656" spans="1:20" x14ac:dyDescent="0.25">
      <c r="A2656">
        <v>302528</v>
      </c>
      <c r="B2656" s="1" t="s">
        <v>7585</v>
      </c>
      <c r="C2656">
        <v>1</v>
      </c>
      <c r="D2656" s="1" t="s">
        <v>21</v>
      </c>
      <c r="E2656" t="s">
        <v>7911</v>
      </c>
      <c r="F2656" t="s">
        <v>85</v>
      </c>
      <c r="G2656" t="s">
        <v>86</v>
      </c>
      <c r="H2656">
        <v>77.321823300000005</v>
      </c>
      <c r="I2656">
        <v>28.676014599999998</v>
      </c>
      <c r="J2656" t="s">
        <v>7587</v>
      </c>
      <c r="K2656" t="s">
        <v>26</v>
      </c>
      <c r="L2656" t="s">
        <v>27</v>
      </c>
      <c r="M2656" t="s">
        <v>3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7912</v>
      </c>
    </row>
    <row r="2657" spans="1:20" x14ac:dyDescent="0.25">
      <c r="A2657">
        <v>309727</v>
      </c>
      <c r="B2657" s="1" t="s">
        <v>7913</v>
      </c>
      <c r="C2657">
        <v>1</v>
      </c>
      <c r="D2657" s="1" t="s">
        <v>21</v>
      </c>
      <c r="E2657" t="s">
        <v>7914</v>
      </c>
      <c r="F2657" t="s">
        <v>85</v>
      </c>
      <c r="G2657" t="s">
        <v>86</v>
      </c>
      <c r="H2657">
        <v>77.313845200000003</v>
      </c>
      <c r="I2657">
        <v>28.680392699999999</v>
      </c>
      <c r="J2657" t="s">
        <v>648</v>
      </c>
      <c r="K2657" t="s">
        <v>26</v>
      </c>
      <c r="L2657" t="s">
        <v>27</v>
      </c>
      <c r="M2657" t="s">
        <v>3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7915</v>
      </c>
    </row>
    <row r="2658" spans="1:20" x14ac:dyDescent="0.25">
      <c r="A2658">
        <v>18423111</v>
      </c>
      <c r="B2658" s="1" t="s">
        <v>7582</v>
      </c>
      <c r="C2658">
        <v>1</v>
      </c>
      <c r="D2658" s="1" t="s">
        <v>21</v>
      </c>
      <c r="E2658" t="s">
        <v>7916</v>
      </c>
      <c r="F2658" t="s">
        <v>7917</v>
      </c>
      <c r="G2658" t="s">
        <v>7918</v>
      </c>
      <c r="H2658">
        <v>77.112054599999993</v>
      </c>
      <c r="I2658">
        <v>28.668181199999999</v>
      </c>
      <c r="J2658" t="s">
        <v>7584</v>
      </c>
      <c r="K2658" t="s">
        <v>26</v>
      </c>
      <c r="L2658" t="s">
        <v>27</v>
      </c>
      <c r="M2658" t="s">
        <v>3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7919</v>
      </c>
    </row>
    <row r="2659" spans="1:20" x14ac:dyDescent="0.25">
      <c r="A2659">
        <v>18446394</v>
      </c>
      <c r="B2659" s="1" t="s">
        <v>7920</v>
      </c>
      <c r="C2659">
        <v>1</v>
      </c>
      <c r="D2659" s="1" t="s">
        <v>21</v>
      </c>
      <c r="E2659" t="s">
        <v>395</v>
      </c>
      <c r="F2659" t="s">
        <v>394</v>
      </c>
      <c r="G2659" t="s">
        <v>395</v>
      </c>
      <c r="H2659">
        <v>77.204410999999993</v>
      </c>
      <c r="I2659">
        <v>28.6966432</v>
      </c>
      <c r="J2659" t="s">
        <v>7921</v>
      </c>
      <c r="K2659" t="s">
        <v>26</v>
      </c>
      <c r="L2659" t="s">
        <v>27</v>
      </c>
      <c r="M2659" t="s">
        <v>3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7922</v>
      </c>
    </row>
    <row r="2660" spans="1:20" x14ac:dyDescent="0.25">
      <c r="A2660">
        <v>3681</v>
      </c>
      <c r="B2660" s="1" t="s">
        <v>7923</v>
      </c>
      <c r="C2660">
        <v>1</v>
      </c>
      <c r="D2660" s="1" t="s">
        <v>21</v>
      </c>
      <c r="E2660" t="s">
        <v>7924</v>
      </c>
      <c r="F2660" t="s">
        <v>90</v>
      </c>
      <c r="G2660" t="s">
        <v>91</v>
      </c>
      <c r="H2660">
        <v>77.251516199999998</v>
      </c>
      <c r="I2660">
        <v>28.582390499999999</v>
      </c>
      <c r="J2660" t="s">
        <v>750</v>
      </c>
      <c r="K2660" t="s">
        <v>26</v>
      </c>
      <c r="L2660" t="s">
        <v>27</v>
      </c>
      <c r="M2660" t="s">
        <v>3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7145</v>
      </c>
    </row>
    <row r="2661" spans="1:20" x14ac:dyDescent="0.25">
      <c r="A2661">
        <v>2017</v>
      </c>
      <c r="B2661" s="1" t="s">
        <v>7925</v>
      </c>
      <c r="C2661">
        <v>1</v>
      </c>
      <c r="D2661" s="1" t="s">
        <v>21</v>
      </c>
      <c r="E2661" t="s">
        <v>7926</v>
      </c>
      <c r="F2661" t="s">
        <v>145</v>
      </c>
      <c r="G2661" t="s">
        <v>146</v>
      </c>
      <c r="H2661">
        <v>77.292801499999996</v>
      </c>
      <c r="I2661">
        <v>28.6082787</v>
      </c>
      <c r="J2661" t="s">
        <v>750</v>
      </c>
      <c r="K2661" t="s">
        <v>26</v>
      </c>
      <c r="L2661" t="s">
        <v>27</v>
      </c>
      <c r="M2661" t="s">
        <v>3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1563</v>
      </c>
    </row>
    <row r="2662" spans="1:20" x14ac:dyDescent="0.25">
      <c r="A2662">
        <v>181</v>
      </c>
      <c r="B2662" s="1" t="s">
        <v>7585</v>
      </c>
      <c r="C2662">
        <v>1</v>
      </c>
      <c r="D2662" s="1" t="s">
        <v>21</v>
      </c>
      <c r="E2662" t="s">
        <v>7927</v>
      </c>
      <c r="F2662" t="s">
        <v>61</v>
      </c>
      <c r="G2662" t="s">
        <v>62</v>
      </c>
      <c r="H2662">
        <v>77.268935999999997</v>
      </c>
      <c r="I2662">
        <v>28.561365800000001</v>
      </c>
      <c r="J2662" t="s">
        <v>7587</v>
      </c>
      <c r="K2662" t="s">
        <v>26</v>
      </c>
      <c r="L2662" t="s">
        <v>27</v>
      </c>
      <c r="M2662" t="s">
        <v>3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7928</v>
      </c>
    </row>
    <row r="2663" spans="1:20" x14ac:dyDescent="0.25">
      <c r="A2663">
        <v>8600</v>
      </c>
      <c r="B2663" s="1" t="s">
        <v>7929</v>
      </c>
      <c r="C2663">
        <v>1</v>
      </c>
      <c r="D2663" s="1" t="s">
        <v>21</v>
      </c>
      <c r="E2663" t="s">
        <v>7930</v>
      </c>
      <c r="F2663" t="s">
        <v>293</v>
      </c>
      <c r="G2663" t="s">
        <v>294</v>
      </c>
      <c r="H2663">
        <v>77.297921099999996</v>
      </c>
      <c r="I2663">
        <v>28.642275000000001</v>
      </c>
      <c r="J2663" t="s">
        <v>701</v>
      </c>
      <c r="K2663" t="s">
        <v>26</v>
      </c>
      <c r="L2663" t="s">
        <v>27</v>
      </c>
      <c r="M2663" t="s">
        <v>3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5032</v>
      </c>
    </row>
    <row r="2664" spans="1:20" x14ac:dyDescent="0.25">
      <c r="A2664">
        <v>309232</v>
      </c>
      <c r="B2664" s="1" t="s">
        <v>7601</v>
      </c>
      <c r="C2664">
        <v>1</v>
      </c>
      <c r="D2664" s="1" t="s">
        <v>21</v>
      </c>
      <c r="E2664" t="s">
        <v>7931</v>
      </c>
      <c r="F2664" t="s">
        <v>3252</v>
      </c>
      <c r="G2664" t="s">
        <v>3253</v>
      </c>
      <c r="H2664">
        <v>77.207274179999999</v>
      </c>
      <c r="I2664">
        <v>28.523522589999999</v>
      </c>
      <c r="J2664" t="s">
        <v>7603</v>
      </c>
      <c r="K2664" t="s">
        <v>26</v>
      </c>
      <c r="L2664" t="s">
        <v>27</v>
      </c>
      <c r="M2664" t="s">
        <v>3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8</v>
      </c>
    </row>
    <row r="2665" spans="1:20" x14ac:dyDescent="0.25">
      <c r="A2665">
        <v>18034082</v>
      </c>
      <c r="B2665" s="1" t="s">
        <v>7932</v>
      </c>
      <c r="C2665">
        <v>1</v>
      </c>
      <c r="D2665" s="1" t="s">
        <v>21</v>
      </c>
      <c r="E2665" t="s">
        <v>7933</v>
      </c>
      <c r="F2665" t="s">
        <v>2404</v>
      </c>
      <c r="G2665" t="s">
        <v>2403</v>
      </c>
      <c r="H2665">
        <v>77.184384399999999</v>
      </c>
      <c r="I2665">
        <v>28.636157399999998</v>
      </c>
      <c r="J2665" t="s">
        <v>760</v>
      </c>
      <c r="K2665" t="s">
        <v>26</v>
      </c>
      <c r="L2665" t="s">
        <v>27</v>
      </c>
      <c r="M2665" t="s">
        <v>3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7934</v>
      </c>
    </row>
    <row r="2666" spans="1:20" x14ac:dyDescent="0.25">
      <c r="A2666">
        <v>18334635</v>
      </c>
      <c r="B2666" s="1" t="s">
        <v>7935</v>
      </c>
      <c r="C2666">
        <v>1</v>
      </c>
      <c r="D2666" s="1" t="s">
        <v>21</v>
      </c>
      <c r="E2666" t="s">
        <v>7936</v>
      </c>
      <c r="F2666" t="s">
        <v>2404</v>
      </c>
      <c r="G2666" t="s">
        <v>2403</v>
      </c>
      <c r="H2666">
        <v>77.185184800000002</v>
      </c>
      <c r="I2666">
        <v>28.641631400000001</v>
      </c>
      <c r="J2666" t="s">
        <v>770</v>
      </c>
      <c r="K2666" t="s">
        <v>26</v>
      </c>
      <c r="L2666" t="s">
        <v>27</v>
      </c>
      <c r="M2666" t="s">
        <v>3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7162</v>
      </c>
    </row>
    <row r="2667" spans="1:20" x14ac:dyDescent="0.25">
      <c r="A2667">
        <v>313071</v>
      </c>
      <c r="B2667" s="1" t="s">
        <v>7937</v>
      </c>
      <c r="C2667">
        <v>1</v>
      </c>
      <c r="D2667" s="1" t="s">
        <v>21</v>
      </c>
      <c r="E2667" t="s">
        <v>7938</v>
      </c>
      <c r="F2667" t="s">
        <v>2592</v>
      </c>
      <c r="G2667" t="s">
        <v>2593</v>
      </c>
      <c r="H2667">
        <v>77.120964499999999</v>
      </c>
      <c r="I2667">
        <v>28.645419100000002</v>
      </c>
      <c r="J2667" t="s">
        <v>7939</v>
      </c>
      <c r="K2667" t="s">
        <v>26</v>
      </c>
      <c r="L2667" t="s">
        <v>27</v>
      </c>
      <c r="M2667" t="s">
        <v>3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1518</v>
      </c>
    </row>
    <row r="2668" spans="1:20" x14ac:dyDescent="0.25">
      <c r="A2668">
        <v>311506</v>
      </c>
      <c r="B2668" s="1" t="s">
        <v>7654</v>
      </c>
      <c r="C2668">
        <v>1</v>
      </c>
      <c r="D2668" s="1" t="s">
        <v>21</v>
      </c>
      <c r="E2668" t="s">
        <v>7940</v>
      </c>
      <c r="F2668" t="s">
        <v>7941</v>
      </c>
      <c r="G2668" t="s">
        <v>7942</v>
      </c>
      <c r="H2668">
        <v>77.168984499999993</v>
      </c>
      <c r="I2668">
        <v>28.645522400000001</v>
      </c>
      <c r="J2668" t="s">
        <v>5633</v>
      </c>
      <c r="K2668" t="s">
        <v>26</v>
      </c>
      <c r="L2668" t="s">
        <v>27</v>
      </c>
      <c r="M2668" t="s">
        <v>3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5018</v>
      </c>
    </row>
    <row r="2669" spans="1:20" x14ac:dyDescent="0.25">
      <c r="A2669">
        <v>300809</v>
      </c>
      <c r="B2669" s="1" t="s">
        <v>7605</v>
      </c>
      <c r="C2669">
        <v>1</v>
      </c>
      <c r="D2669" s="1" t="s">
        <v>21</v>
      </c>
      <c r="E2669" t="s">
        <v>7943</v>
      </c>
      <c r="F2669" t="s">
        <v>3978</v>
      </c>
      <c r="G2669" t="s">
        <v>3979</v>
      </c>
      <c r="H2669">
        <v>77.179416200000006</v>
      </c>
      <c r="I2669">
        <v>28.696190600000001</v>
      </c>
      <c r="J2669" t="s">
        <v>648</v>
      </c>
      <c r="K2669" t="s">
        <v>26</v>
      </c>
      <c r="L2669" t="s">
        <v>27</v>
      </c>
      <c r="M2669" t="s">
        <v>3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587</v>
      </c>
    </row>
    <row r="2670" spans="1:20" x14ac:dyDescent="0.25">
      <c r="A2670">
        <v>310792</v>
      </c>
      <c r="B2670" s="1" t="s">
        <v>7585</v>
      </c>
      <c r="C2670">
        <v>1</v>
      </c>
      <c r="D2670" s="1" t="s">
        <v>21</v>
      </c>
      <c r="E2670" t="s">
        <v>7944</v>
      </c>
      <c r="F2670" t="s">
        <v>185</v>
      </c>
      <c r="G2670" t="s">
        <v>186</v>
      </c>
      <c r="H2670">
        <v>77.240533299999996</v>
      </c>
      <c r="I2670">
        <v>28.6437229</v>
      </c>
      <c r="J2670" t="s">
        <v>7587</v>
      </c>
      <c r="K2670" t="s">
        <v>26</v>
      </c>
      <c r="L2670" t="s">
        <v>27</v>
      </c>
      <c r="M2670" t="s">
        <v>3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356</v>
      </c>
    </row>
    <row r="2671" spans="1:20" x14ac:dyDescent="0.25">
      <c r="A2671">
        <v>309530</v>
      </c>
      <c r="B2671" s="1" t="s">
        <v>7945</v>
      </c>
      <c r="C2671">
        <v>1</v>
      </c>
      <c r="D2671" s="1" t="s">
        <v>21</v>
      </c>
      <c r="E2671" t="s">
        <v>7946</v>
      </c>
      <c r="F2671" t="s">
        <v>185</v>
      </c>
      <c r="G2671" t="s">
        <v>186</v>
      </c>
      <c r="H2671">
        <v>77.242488899999998</v>
      </c>
      <c r="I2671">
        <v>28.629545920000002</v>
      </c>
      <c r="J2671" t="s">
        <v>648</v>
      </c>
      <c r="K2671" t="s">
        <v>26</v>
      </c>
      <c r="L2671" t="s">
        <v>27</v>
      </c>
      <c r="M2671" t="s">
        <v>3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6833</v>
      </c>
    </row>
    <row r="2672" spans="1:20" x14ac:dyDescent="0.25">
      <c r="A2672">
        <v>769</v>
      </c>
      <c r="B2672" s="1" t="s">
        <v>7947</v>
      </c>
      <c r="C2672">
        <v>1</v>
      </c>
      <c r="D2672" s="1" t="s">
        <v>21</v>
      </c>
      <c r="E2672" t="s">
        <v>7948</v>
      </c>
      <c r="F2672" t="s">
        <v>986</v>
      </c>
      <c r="G2672" t="s">
        <v>987</v>
      </c>
      <c r="H2672">
        <v>77.202531699999994</v>
      </c>
      <c r="I2672">
        <v>28.5572354</v>
      </c>
      <c r="J2672" t="s">
        <v>7949</v>
      </c>
      <c r="K2672" t="s">
        <v>26</v>
      </c>
      <c r="L2672" t="s">
        <v>27</v>
      </c>
      <c r="M2672" t="s">
        <v>3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1860</v>
      </c>
    </row>
    <row r="2673" spans="1:20" x14ac:dyDescent="0.25">
      <c r="A2673">
        <v>7025</v>
      </c>
      <c r="B2673" s="1" t="s">
        <v>7950</v>
      </c>
      <c r="C2673">
        <v>1</v>
      </c>
      <c r="D2673" s="1" t="s">
        <v>21</v>
      </c>
      <c r="E2673" t="s">
        <v>7951</v>
      </c>
      <c r="F2673" t="s">
        <v>2377</v>
      </c>
      <c r="G2673" t="s">
        <v>2376</v>
      </c>
      <c r="H2673">
        <v>77.093584699999994</v>
      </c>
      <c r="I2673">
        <v>28.634371300000002</v>
      </c>
      <c r="J2673" t="s">
        <v>7716</v>
      </c>
      <c r="K2673" t="s">
        <v>26</v>
      </c>
      <c r="L2673" t="s">
        <v>27</v>
      </c>
      <c r="M2673" t="s">
        <v>3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4169</v>
      </c>
    </row>
    <row r="2674" spans="1:20" x14ac:dyDescent="0.25">
      <c r="A2674">
        <v>182</v>
      </c>
      <c r="B2674" s="1" t="s">
        <v>7585</v>
      </c>
      <c r="C2674">
        <v>1</v>
      </c>
      <c r="D2674" s="1" t="s">
        <v>21</v>
      </c>
      <c r="E2674" t="s">
        <v>7952</v>
      </c>
      <c r="F2674" t="s">
        <v>1136</v>
      </c>
      <c r="G2674" t="s">
        <v>1137</v>
      </c>
      <c r="H2674">
        <v>77.219206319999998</v>
      </c>
      <c r="I2674">
        <v>28.626629229999999</v>
      </c>
      <c r="J2674" t="s">
        <v>7587</v>
      </c>
      <c r="K2674" t="s">
        <v>26</v>
      </c>
      <c r="L2674" t="s">
        <v>27</v>
      </c>
      <c r="M2674" t="s">
        <v>3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5916</v>
      </c>
    </row>
    <row r="2675" spans="1:20" x14ac:dyDescent="0.25">
      <c r="A2675">
        <v>2272</v>
      </c>
      <c r="B2675" s="1" t="s">
        <v>7601</v>
      </c>
      <c r="C2675">
        <v>1</v>
      </c>
      <c r="D2675" s="1" t="s">
        <v>21</v>
      </c>
      <c r="E2675" t="s">
        <v>7953</v>
      </c>
      <c r="F2675" t="s">
        <v>879</v>
      </c>
      <c r="G2675" t="s">
        <v>880</v>
      </c>
      <c r="H2675">
        <v>77.208224999999999</v>
      </c>
      <c r="I2675">
        <v>28.679601900000002</v>
      </c>
      <c r="J2675" t="s">
        <v>7603</v>
      </c>
      <c r="K2675" t="s">
        <v>26</v>
      </c>
      <c r="L2675" t="s">
        <v>27</v>
      </c>
      <c r="M2675" t="s">
        <v>3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7954</v>
      </c>
    </row>
    <row r="2676" spans="1:20" x14ac:dyDescent="0.25">
      <c r="A2676">
        <v>301201</v>
      </c>
      <c r="B2676" s="1" t="s">
        <v>7955</v>
      </c>
      <c r="C2676">
        <v>1</v>
      </c>
      <c r="D2676" s="1" t="s">
        <v>21</v>
      </c>
      <c r="E2676" t="s">
        <v>7956</v>
      </c>
      <c r="F2676" t="s">
        <v>203</v>
      </c>
      <c r="G2676" t="s">
        <v>204</v>
      </c>
      <c r="H2676">
        <v>77.273111</v>
      </c>
      <c r="I2676">
        <v>28.6590466</v>
      </c>
      <c r="J2676" t="s">
        <v>648</v>
      </c>
      <c r="K2676" t="s">
        <v>26</v>
      </c>
      <c r="L2676" t="s">
        <v>27</v>
      </c>
      <c r="M2676" t="s">
        <v>3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7957</v>
      </c>
    </row>
    <row r="2677" spans="1:20" x14ac:dyDescent="0.25">
      <c r="A2677">
        <v>18332058</v>
      </c>
      <c r="B2677" s="1" t="s">
        <v>7958</v>
      </c>
      <c r="C2677">
        <v>1</v>
      </c>
      <c r="D2677" s="1" t="s">
        <v>21</v>
      </c>
      <c r="E2677" t="s">
        <v>7959</v>
      </c>
      <c r="F2677" t="s">
        <v>203</v>
      </c>
      <c r="G2677" t="s">
        <v>204</v>
      </c>
      <c r="H2677">
        <v>77.280646000000004</v>
      </c>
      <c r="I2677">
        <v>28.659818659999999</v>
      </c>
      <c r="J2677" t="s">
        <v>816</v>
      </c>
      <c r="K2677" t="s">
        <v>26</v>
      </c>
      <c r="L2677" t="s">
        <v>27</v>
      </c>
      <c r="M2677" t="s">
        <v>3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1596</v>
      </c>
    </row>
    <row r="2678" spans="1:20" x14ac:dyDescent="0.25">
      <c r="A2678">
        <v>18334452</v>
      </c>
      <c r="B2678" s="1" t="s">
        <v>7960</v>
      </c>
      <c r="C2678">
        <v>1</v>
      </c>
      <c r="D2678" s="1" t="s">
        <v>21</v>
      </c>
      <c r="E2678" t="s">
        <v>7961</v>
      </c>
      <c r="F2678" t="s">
        <v>2392</v>
      </c>
      <c r="G2678" t="s">
        <v>2391</v>
      </c>
      <c r="H2678">
        <v>77.210477800000007</v>
      </c>
      <c r="I2678">
        <v>28.535560400000001</v>
      </c>
      <c r="J2678" t="s">
        <v>7962</v>
      </c>
      <c r="K2678" t="s">
        <v>26</v>
      </c>
      <c r="L2678" t="s">
        <v>27</v>
      </c>
      <c r="M2678" t="s">
        <v>3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7963</v>
      </c>
    </row>
    <row r="2679" spans="1:20" x14ac:dyDescent="0.25">
      <c r="A2679">
        <v>2936</v>
      </c>
      <c r="B2679" s="1" t="s">
        <v>7964</v>
      </c>
      <c r="C2679">
        <v>1</v>
      </c>
      <c r="D2679" s="1" t="s">
        <v>21</v>
      </c>
      <c r="E2679" t="s">
        <v>7965</v>
      </c>
      <c r="F2679" t="s">
        <v>217</v>
      </c>
      <c r="G2679" t="s">
        <v>218</v>
      </c>
      <c r="H2679">
        <v>77.301097299999995</v>
      </c>
      <c r="I2679">
        <v>28.6196099</v>
      </c>
      <c r="J2679" t="s">
        <v>982</v>
      </c>
      <c r="K2679" t="s">
        <v>26</v>
      </c>
      <c r="L2679" t="s">
        <v>27</v>
      </c>
      <c r="M2679" t="s">
        <v>3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7966</v>
      </c>
    </row>
    <row r="2680" spans="1:20" x14ac:dyDescent="0.25">
      <c r="A2680">
        <v>3854</v>
      </c>
      <c r="B2680" s="1" t="s">
        <v>7967</v>
      </c>
      <c r="C2680">
        <v>1</v>
      </c>
      <c r="D2680" s="1" t="s">
        <v>21</v>
      </c>
      <c r="E2680" t="s">
        <v>7968</v>
      </c>
      <c r="F2680" t="s">
        <v>217</v>
      </c>
      <c r="G2680" t="s">
        <v>218</v>
      </c>
      <c r="H2680">
        <v>77.301317999999995</v>
      </c>
      <c r="I2680">
        <v>28.619674100000001</v>
      </c>
      <c r="J2680" t="s">
        <v>2058</v>
      </c>
      <c r="K2680" t="s">
        <v>26</v>
      </c>
      <c r="L2680" t="s">
        <v>27</v>
      </c>
      <c r="M2680" t="s">
        <v>3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7969</v>
      </c>
    </row>
    <row r="2681" spans="1:20" x14ac:dyDescent="0.25">
      <c r="A2681">
        <v>180</v>
      </c>
      <c r="B2681" s="1" t="s">
        <v>7585</v>
      </c>
      <c r="C2681">
        <v>1</v>
      </c>
      <c r="D2681" s="1" t="s">
        <v>21</v>
      </c>
      <c r="E2681" t="s">
        <v>7970</v>
      </c>
      <c r="F2681" t="s">
        <v>4517</v>
      </c>
      <c r="G2681" t="s">
        <v>4518</v>
      </c>
      <c r="H2681">
        <v>77.190122400000007</v>
      </c>
      <c r="I2681">
        <v>28.7059465</v>
      </c>
      <c r="J2681" t="s">
        <v>7587</v>
      </c>
      <c r="K2681" t="s">
        <v>26</v>
      </c>
      <c r="L2681" t="s">
        <v>27</v>
      </c>
      <c r="M2681" t="s">
        <v>3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359</v>
      </c>
    </row>
    <row r="2682" spans="1:20" x14ac:dyDescent="0.25">
      <c r="A2682">
        <v>18454460</v>
      </c>
      <c r="B2682" s="1" t="s">
        <v>7908</v>
      </c>
      <c r="C2682">
        <v>1</v>
      </c>
      <c r="D2682" s="1" t="s">
        <v>21</v>
      </c>
      <c r="E2682" t="s">
        <v>7971</v>
      </c>
      <c r="F2682" t="s">
        <v>4140</v>
      </c>
      <c r="G2682" t="s">
        <v>4139</v>
      </c>
      <c r="H2682">
        <v>77.147130700000005</v>
      </c>
      <c r="I2682">
        <v>28.657171399999999</v>
      </c>
      <c r="J2682" t="s">
        <v>7584</v>
      </c>
      <c r="K2682" t="s">
        <v>26</v>
      </c>
      <c r="L2682" t="s">
        <v>27</v>
      </c>
      <c r="M2682" t="s">
        <v>3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7963</v>
      </c>
    </row>
    <row r="2683" spans="1:20" x14ac:dyDescent="0.25">
      <c r="A2683">
        <v>300275</v>
      </c>
      <c r="B2683" s="1" t="s">
        <v>7972</v>
      </c>
      <c r="C2683">
        <v>1</v>
      </c>
      <c r="D2683" s="1" t="s">
        <v>21</v>
      </c>
      <c r="E2683" t="s">
        <v>7973</v>
      </c>
      <c r="F2683" t="s">
        <v>351</v>
      </c>
      <c r="G2683" t="s">
        <v>352</v>
      </c>
      <c r="H2683">
        <v>77.173231099999995</v>
      </c>
      <c r="I2683">
        <v>28.558154699999999</v>
      </c>
      <c r="J2683" t="s">
        <v>648</v>
      </c>
      <c r="K2683" t="s">
        <v>26</v>
      </c>
      <c r="L2683" t="s">
        <v>27</v>
      </c>
      <c r="M2683" t="s">
        <v>3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5161</v>
      </c>
    </row>
    <row r="2684" spans="1:20" x14ac:dyDescent="0.25">
      <c r="A2684">
        <v>196</v>
      </c>
      <c r="B2684" s="1" t="s">
        <v>7585</v>
      </c>
      <c r="C2684">
        <v>1</v>
      </c>
      <c r="D2684" s="1" t="s">
        <v>21</v>
      </c>
      <c r="E2684" t="s">
        <v>7974</v>
      </c>
      <c r="F2684" t="s">
        <v>125</v>
      </c>
      <c r="G2684" t="s">
        <v>126</v>
      </c>
      <c r="H2684">
        <v>77.251157000000006</v>
      </c>
      <c r="I2684">
        <v>28.550175400000001</v>
      </c>
      <c r="J2684" t="s">
        <v>7587</v>
      </c>
      <c r="K2684" t="s">
        <v>26</v>
      </c>
      <c r="L2684" t="s">
        <v>27</v>
      </c>
      <c r="M2684" t="s">
        <v>3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7975</v>
      </c>
    </row>
    <row r="2685" spans="1:20" x14ac:dyDescent="0.25">
      <c r="A2685">
        <v>194</v>
      </c>
      <c r="B2685" s="1" t="s">
        <v>7585</v>
      </c>
      <c r="C2685">
        <v>1</v>
      </c>
      <c r="D2685" s="1" t="s">
        <v>21</v>
      </c>
      <c r="E2685" t="s">
        <v>7976</v>
      </c>
      <c r="F2685" t="s">
        <v>138</v>
      </c>
      <c r="G2685" t="s">
        <v>139</v>
      </c>
      <c r="H2685">
        <v>77.133101400000001</v>
      </c>
      <c r="I2685">
        <v>28.689324299999999</v>
      </c>
      <c r="J2685" t="s">
        <v>7587</v>
      </c>
      <c r="K2685" t="s">
        <v>26</v>
      </c>
      <c r="L2685" t="s">
        <v>27</v>
      </c>
      <c r="M2685" t="s">
        <v>3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1865</v>
      </c>
    </row>
    <row r="2686" spans="1:20" x14ac:dyDescent="0.25">
      <c r="A2686">
        <v>307444</v>
      </c>
      <c r="B2686" s="1" t="s">
        <v>7977</v>
      </c>
      <c r="C2686">
        <v>1</v>
      </c>
      <c r="D2686" s="1" t="s">
        <v>21</v>
      </c>
      <c r="E2686" t="s">
        <v>7978</v>
      </c>
      <c r="F2686" t="s">
        <v>138</v>
      </c>
      <c r="G2686" t="s">
        <v>139</v>
      </c>
      <c r="H2686">
        <v>77.135977800000006</v>
      </c>
      <c r="I2686">
        <v>28.683690899999998</v>
      </c>
      <c r="J2686" t="s">
        <v>7979</v>
      </c>
      <c r="K2686" t="s">
        <v>26</v>
      </c>
      <c r="L2686" t="s">
        <v>27</v>
      </c>
      <c r="M2686" t="s">
        <v>3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7980</v>
      </c>
    </row>
    <row r="2687" spans="1:20" x14ac:dyDescent="0.25">
      <c r="A2687">
        <v>176</v>
      </c>
      <c r="B2687" s="1" t="s">
        <v>7585</v>
      </c>
      <c r="C2687">
        <v>1</v>
      </c>
      <c r="D2687" s="1" t="s">
        <v>21</v>
      </c>
      <c r="E2687" t="s">
        <v>7981</v>
      </c>
      <c r="F2687" t="s">
        <v>2395</v>
      </c>
      <c r="G2687" t="s">
        <v>2396</v>
      </c>
      <c r="H2687">
        <v>77.133176140000003</v>
      </c>
      <c r="I2687">
        <v>28.67033898</v>
      </c>
      <c r="J2687" t="s">
        <v>7587</v>
      </c>
      <c r="K2687" t="s">
        <v>26</v>
      </c>
      <c r="L2687" t="s">
        <v>27</v>
      </c>
      <c r="M2687" t="s">
        <v>3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629</v>
      </c>
    </row>
    <row r="2688" spans="1:20" x14ac:dyDescent="0.25">
      <c r="A2688">
        <v>191</v>
      </c>
      <c r="B2688" s="1" t="s">
        <v>7585</v>
      </c>
      <c r="C2688">
        <v>1</v>
      </c>
      <c r="D2688" s="1" t="s">
        <v>21</v>
      </c>
      <c r="E2688" t="s">
        <v>7982</v>
      </c>
      <c r="F2688" t="s">
        <v>3940</v>
      </c>
      <c r="G2688" t="s">
        <v>3941</v>
      </c>
      <c r="H2688">
        <v>77.116790199999997</v>
      </c>
      <c r="I2688">
        <v>28.7010021</v>
      </c>
      <c r="J2688" t="s">
        <v>7587</v>
      </c>
      <c r="K2688" t="s">
        <v>26</v>
      </c>
      <c r="L2688" t="s">
        <v>27</v>
      </c>
      <c r="M2688" t="s">
        <v>3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1593</v>
      </c>
    </row>
    <row r="2689" spans="1:20" x14ac:dyDescent="0.25">
      <c r="A2689">
        <v>3779</v>
      </c>
      <c r="B2689" s="1" t="s">
        <v>7601</v>
      </c>
      <c r="C2689">
        <v>1</v>
      </c>
      <c r="D2689" s="1" t="s">
        <v>21</v>
      </c>
      <c r="E2689" t="s">
        <v>7983</v>
      </c>
      <c r="F2689" t="s">
        <v>2904</v>
      </c>
      <c r="G2689" t="s">
        <v>2905</v>
      </c>
      <c r="H2689">
        <v>77.286201899999995</v>
      </c>
      <c r="I2689">
        <v>28.637100100000001</v>
      </c>
      <c r="J2689" t="s">
        <v>7603</v>
      </c>
      <c r="K2689" t="s">
        <v>26</v>
      </c>
      <c r="L2689" t="s">
        <v>27</v>
      </c>
      <c r="M2689" t="s">
        <v>3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587</v>
      </c>
    </row>
    <row r="2690" spans="1:20" x14ac:dyDescent="0.25">
      <c r="A2690">
        <v>18421481</v>
      </c>
      <c r="B2690" s="1" t="s">
        <v>7984</v>
      </c>
      <c r="C2690">
        <v>1</v>
      </c>
      <c r="D2690" s="1" t="s">
        <v>21</v>
      </c>
      <c r="E2690" t="s">
        <v>7985</v>
      </c>
      <c r="F2690" t="s">
        <v>638</v>
      </c>
      <c r="G2690" t="s">
        <v>639</v>
      </c>
      <c r="H2690">
        <v>77.306554700000007</v>
      </c>
      <c r="I2690">
        <v>28.659649300000002</v>
      </c>
      <c r="J2690" t="s">
        <v>1181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1666</v>
      </c>
    </row>
    <row r="2691" spans="1:20" x14ac:dyDescent="0.25">
      <c r="A2691">
        <v>18430692</v>
      </c>
      <c r="B2691" s="1" t="s">
        <v>7986</v>
      </c>
      <c r="C2691">
        <v>1</v>
      </c>
      <c r="D2691" s="1" t="s">
        <v>21</v>
      </c>
      <c r="E2691" t="s">
        <v>7987</v>
      </c>
      <c r="F2691" t="s">
        <v>428</v>
      </c>
      <c r="G2691" t="s">
        <v>429</v>
      </c>
      <c r="H2691">
        <v>77.176763100000002</v>
      </c>
      <c r="I2691">
        <v>28.681281899999998</v>
      </c>
      <c r="J2691" t="s">
        <v>992</v>
      </c>
      <c r="K2691" t="s">
        <v>26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7988</v>
      </c>
    </row>
    <row r="2692" spans="1:20" x14ac:dyDescent="0.25">
      <c r="A2692">
        <v>310803</v>
      </c>
      <c r="B2692" s="1" t="s">
        <v>7989</v>
      </c>
      <c r="C2692">
        <v>1</v>
      </c>
      <c r="D2692" s="1" t="s">
        <v>21</v>
      </c>
      <c r="E2692" t="s">
        <v>7990</v>
      </c>
      <c r="F2692" t="s">
        <v>3483</v>
      </c>
      <c r="G2692" t="s">
        <v>3484</v>
      </c>
      <c r="H2692">
        <v>77.1781273</v>
      </c>
      <c r="I2692">
        <v>28.691946399999999</v>
      </c>
      <c r="J2692" t="s">
        <v>644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952</v>
      </c>
    </row>
    <row r="2693" spans="1:20" x14ac:dyDescent="0.25">
      <c r="A2693">
        <v>304181</v>
      </c>
      <c r="B2693" s="1" t="s">
        <v>7991</v>
      </c>
      <c r="C2693">
        <v>1</v>
      </c>
      <c r="D2693" s="1" t="s">
        <v>21</v>
      </c>
      <c r="E2693" t="s">
        <v>186</v>
      </c>
      <c r="F2693" t="s">
        <v>185</v>
      </c>
      <c r="G2693" t="s">
        <v>186</v>
      </c>
      <c r="H2693">
        <v>77.240021299999995</v>
      </c>
      <c r="I2693">
        <v>28.6480581</v>
      </c>
      <c r="J2693" t="s">
        <v>715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7992</v>
      </c>
    </row>
    <row r="2694" spans="1:20" x14ac:dyDescent="0.25">
      <c r="A2694">
        <v>18272344</v>
      </c>
      <c r="B2694" s="1" t="s">
        <v>7993</v>
      </c>
      <c r="C2694">
        <v>1</v>
      </c>
      <c r="D2694" s="1" t="s">
        <v>21</v>
      </c>
      <c r="E2694" t="s">
        <v>7994</v>
      </c>
      <c r="F2694" t="s">
        <v>443</v>
      </c>
      <c r="G2694" t="s">
        <v>444</v>
      </c>
      <c r="H2694">
        <v>77.246075399999995</v>
      </c>
      <c r="I2694">
        <v>28.557349599999998</v>
      </c>
      <c r="J2694" t="s">
        <v>754</v>
      </c>
      <c r="K2694" t="s">
        <v>26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3810</v>
      </c>
    </row>
    <row r="2695" spans="1:20" x14ac:dyDescent="0.25">
      <c r="A2695">
        <v>17977792</v>
      </c>
      <c r="B2695" s="1" t="s">
        <v>7955</v>
      </c>
      <c r="C2695">
        <v>1</v>
      </c>
      <c r="D2695" s="1" t="s">
        <v>21</v>
      </c>
      <c r="E2695" t="s">
        <v>7995</v>
      </c>
      <c r="F2695" t="s">
        <v>23</v>
      </c>
      <c r="G2695" t="s">
        <v>24</v>
      </c>
      <c r="H2695">
        <v>77.272800540000006</v>
      </c>
      <c r="I2695">
        <v>28.658878399999999</v>
      </c>
      <c r="J2695" t="s">
        <v>648</v>
      </c>
      <c r="K2695" t="s">
        <v>26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4208</v>
      </c>
    </row>
    <row r="2696" spans="1:20" x14ac:dyDescent="0.25">
      <c r="A2696">
        <v>307694</v>
      </c>
      <c r="B2696" s="1" t="s">
        <v>7996</v>
      </c>
      <c r="C2696">
        <v>1</v>
      </c>
      <c r="D2696" s="1" t="s">
        <v>21</v>
      </c>
      <c r="E2696" t="s">
        <v>7997</v>
      </c>
      <c r="F2696" t="s">
        <v>560</v>
      </c>
      <c r="G2696" t="s">
        <v>561</v>
      </c>
      <c r="H2696">
        <v>77.225606999999997</v>
      </c>
      <c r="I2696">
        <v>28.589970000000001</v>
      </c>
      <c r="J2696" t="s">
        <v>819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3607</v>
      </c>
    </row>
    <row r="2697" spans="1:20" x14ac:dyDescent="0.25">
      <c r="A2697">
        <v>18420694</v>
      </c>
      <c r="B2697" s="1" t="s">
        <v>5957</v>
      </c>
      <c r="C2697">
        <v>1</v>
      </c>
      <c r="D2697" s="1" t="s">
        <v>21</v>
      </c>
      <c r="E2697" t="s">
        <v>7998</v>
      </c>
      <c r="F2697" t="s">
        <v>145</v>
      </c>
      <c r="G2697" t="s">
        <v>146</v>
      </c>
      <c r="H2697">
        <v>77.295698999999999</v>
      </c>
      <c r="I2697">
        <v>28.6073217</v>
      </c>
      <c r="J2697" t="s">
        <v>644</v>
      </c>
      <c r="K2697" t="s">
        <v>26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7597</v>
      </c>
    </row>
    <row r="2698" spans="1:20" x14ac:dyDescent="0.25">
      <c r="A2698">
        <v>18375376</v>
      </c>
      <c r="B2698" s="1" t="s">
        <v>7999</v>
      </c>
      <c r="C2698">
        <v>1</v>
      </c>
      <c r="D2698" s="1" t="s">
        <v>21</v>
      </c>
      <c r="E2698" t="s">
        <v>8000</v>
      </c>
      <c r="F2698" t="s">
        <v>150</v>
      </c>
      <c r="G2698" t="s">
        <v>151</v>
      </c>
      <c r="H2698">
        <v>77.339081280000002</v>
      </c>
      <c r="I2698">
        <v>28.607772239999999</v>
      </c>
      <c r="J2698" t="s">
        <v>715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4018</v>
      </c>
    </row>
    <row r="2699" spans="1:20" x14ac:dyDescent="0.25">
      <c r="A2699">
        <v>18472788</v>
      </c>
      <c r="B2699" s="1" t="s">
        <v>8001</v>
      </c>
      <c r="C2699">
        <v>1</v>
      </c>
      <c r="D2699" s="1" t="s">
        <v>21</v>
      </c>
      <c r="E2699" t="s">
        <v>8002</v>
      </c>
      <c r="F2699" t="s">
        <v>351</v>
      </c>
      <c r="G2699" t="s">
        <v>352</v>
      </c>
      <c r="H2699">
        <v>77.175936199999995</v>
      </c>
      <c r="I2699">
        <v>28.555002200000001</v>
      </c>
      <c r="J2699" t="s">
        <v>673</v>
      </c>
      <c r="K2699" t="s">
        <v>26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4198</v>
      </c>
    </row>
    <row r="2700" spans="1:20" x14ac:dyDescent="0.25">
      <c r="A2700">
        <v>18466059</v>
      </c>
      <c r="B2700" s="1" t="s">
        <v>8003</v>
      </c>
      <c r="C2700">
        <v>1</v>
      </c>
      <c r="D2700" s="1" t="s">
        <v>21</v>
      </c>
      <c r="E2700" t="s">
        <v>8004</v>
      </c>
      <c r="F2700" t="s">
        <v>3813</v>
      </c>
      <c r="G2700" t="s">
        <v>3814</v>
      </c>
      <c r="H2700">
        <v>0</v>
      </c>
      <c r="I2700">
        <v>0</v>
      </c>
      <c r="J2700" t="s">
        <v>1155</v>
      </c>
      <c r="K2700" t="s">
        <v>26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8005</v>
      </c>
    </row>
    <row r="2701" spans="1:20" x14ac:dyDescent="0.25">
      <c r="A2701">
        <v>18366586</v>
      </c>
      <c r="B2701" s="1" t="s">
        <v>8006</v>
      </c>
      <c r="C2701">
        <v>1</v>
      </c>
      <c r="D2701" s="1" t="s">
        <v>21</v>
      </c>
      <c r="E2701" t="s">
        <v>8007</v>
      </c>
      <c r="F2701" t="s">
        <v>61</v>
      </c>
      <c r="G2701" t="s">
        <v>62</v>
      </c>
      <c r="H2701">
        <v>0</v>
      </c>
      <c r="I2701">
        <v>0</v>
      </c>
      <c r="J2701" t="s">
        <v>8008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59</v>
      </c>
    </row>
    <row r="2702" spans="1:20" x14ac:dyDescent="0.25">
      <c r="A2702">
        <v>7712</v>
      </c>
      <c r="B2702" s="1" t="s">
        <v>8009</v>
      </c>
      <c r="C2702">
        <v>1</v>
      </c>
      <c r="D2702" s="1" t="s">
        <v>21</v>
      </c>
      <c r="E2702" t="s">
        <v>8010</v>
      </c>
      <c r="F2702" t="s">
        <v>1561</v>
      </c>
      <c r="G2702" t="s">
        <v>1562</v>
      </c>
      <c r="H2702">
        <v>77.280601200000007</v>
      </c>
      <c r="I2702">
        <v>28.537081799999999</v>
      </c>
      <c r="J2702" t="s">
        <v>4345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8011</v>
      </c>
    </row>
    <row r="2703" spans="1:20" x14ac:dyDescent="0.25">
      <c r="A2703">
        <v>301775</v>
      </c>
      <c r="B2703" s="1" t="s">
        <v>7889</v>
      </c>
      <c r="C2703">
        <v>1</v>
      </c>
      <c r="D2703" s="1" t="s">
        <v>21</v>
      </c>
      <c r="E2703" t="s">
        <v>8012</v>
      </c>
      <c r="F2703" t="s">
        <v>66</v>
      </c>
      <c r="G2703" t="s">
        <v>67</v>
      </c>
      <c r="H2703">
        <v>77.096117699999994</v>
      </c>
      <c r="I2703">
        <v>28.5942717</v>
      </c>
      <c r="J2703" t="s">
        <v>819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6378</v>
      </c>
    </row>
    <row r="2704" spans="1:20" x14ac:dyDescent="0.25">
      <c r="A2704">
        <v>6905</v>
      </c>
      <c r="B2704" s="1" t="s">
        <v>1043</v>
      </c>
      <c r="C2704">
        <v>1</v>
      </c>
      <c r="D2704" s="1" t="s">
        <v>21</v>
      </c>
      <c r="E2704" t="s">
        <v>8013</v>
      </c>
      <c r="F2704" t="s">
        <v>2395</v>
      </c>
      <c r="G2704" t="s">
        <v>2396</v>
      </c>
      <c r="H2704">
        <v>77.126012299999999</v>
      </c>
      <c r="I2704">
        <v>28.666011659999999</v>
      </c>
      <c r="J2704" t="s">
        <v>746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42</v>
      </c>
    </row>
    <row r="2705" spans="1:20" x14ac:dyDescent="0.25">
      <c r="A2705">
        <v>304187</v>
      </c>
      <c r="B2705" s="1" t="s">
        <v>8014</v>
      </c>
      <c r="C2705">
        <v>1</v>
      </c>
      <c r="D2705" s="1" t="s">
        <v>21</v>
      </c>
      <c r="E2705" t="s">
        <v>8015</v>
      </c>
      <c r="F2705" t="s">
        <v>2603</v>
      </c>
      <c r="G2705" t="s">
        <v>2604</v>
      </c>
      <c r="H2705">
        <v>77.193788029999993</v>
      </c>
      <c r="I2705">
        <v>28.560922990000002</v>
      </c>
      <c r="J2705" t="s">
        <v>8016</v>
      </c>
      <c r="K2705" t="s">
        <v>26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3421</v>
      </c>
    </row>
    <row r="2706" spans="1:20" x14ac:dyDescent="0.25">
      <c r="A2706">
        <v>311326</v>
      </c>
      <c r="B2706" s="1" t="s">
        <v>8017</v>
      </c>
      <c r="C2706">
        <v>1</v>
      </c>
      <c r="D2706" s="1" t="s">
        <v>21</v>
      </c>
      <c r="E2706" t="s">
        <v>8018</v>
      </c>
      <c r="F2706" t="s">
        <v>1031</v>
      </c>
      <c r="G2706" t="s">
        <v>1032</v>
      </c>
      <c r="H2706">
        <v>77.219655599999996</v>
      </c>
      <c r="I2706">
        <v>28.529137800000001</v>
      </c>
      <c r="J2706" t="s">
        <v>951</v>
      </c>
      <c r="K2706" t="s">
        <v>26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7588</v>
      </c>
    </row>
    <row r="2707" spans="1:20" x14ac:dyDescent="0.25">
      <c r="A2707">
        <v>3322</v>
      </c>
      <c r="B2707" s="1" t="s">
        <v>3952</v>
      </c>
      <c r="C2707">
        <v>1</v>
      </c>
      <c r="D2707" s="1" t="s">
        <v>21</v>
      </c>
      <c r="E2707" t="s">
        <v>8019</v>
      </c>
      <c r="F2707" t="s">
        <v>428</v>
      </c>
      <c r="G2707" t="s">
        <v>429</v>
      </c>
      <c r="H2707">
        <v>77.172556200000002</v>
      </c>
      <c r="I2707">
        <v>28.692665999999999</v>
      </c>
      <c r="J2707" t="s">
        <v>8020</v>
      </c>
      <c r="K2707" t="s">
        <v>26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4035</v>
      </c>
    </row>
    <row r="2708" spans="1:20" x14ac:dyDescent="0.25">
      <c r="A2708">
        <v>18175256</v>
      </c>
      <c r="B2708" s="1" t="s">
        <v>7955</v>
      </c>
      <c r="C2708">
        <v>1</v>
      </c>
      <c r="D2708" s="1" t="s">
        <v>21</v>
      </c>
      <c r="E2708" t="s">
        <v>8021</v>
      </c>
      <c r="F2708" t="s">
        <v>313</v>
      </c>
      <c r="G2708" t="s">
        <v>314</v>
      </c>
      <c r="H2708">
        <v>77.252049630000002</v>
      </c>
      <c r="I2708">
        <v>28.539725350000001</v>
      </c>
      <c r="J2708" t="s">
        <v>648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702</v>
      </c>
    </row>
    <row r="2709" spans="1:20" x14ac:dyDescent="0.25">
      <c r="A2709">
        <v>18454058</v>
      </c>
      <c r="B2709" s="1" t="s">
        <v>8022</v>
      </c>
      <c r="C2709">
        <v>1</v>
      </c>
      <c r="D2709" s="1" t="s">
        <v>21</v>
      </c>
      <c r="E2709" t="s">
        <v>8023</v>
      </c>
      <c r="F2709" t="s">
        <v>85</v>
      </c>
      <c r="G2709" t="s">
        <v>86</v>
      </c>
      <c r="H2709">
        <v>77.327928420000006</v>
      </c>
      <c r="I2709">
        <v>28.694052509999999</v>
      </c>
      <c r="J2709" t="s">
        <v>677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8024</v>
      </c>
    </row>
    <row r="2710" spans="1:20" x14ac:dyDescent="0.25">
      <c r="A2710">
        <v>18453878</v>
      </c>
      <c r="B2710" s="1" t="s">
        <v>8025</v>
      </c>
      <c r="C2710">
        <v>1</v>
      </c>
      <c r="D2710" s="1" t="s">
        <v>21</v>
      </c>
      <c r="E2710" t="s">
        <v>8026</v>
      </c>
      <c r="F2710" t="s">
        <v>1218</v>
      </c>
      <c r="G2710" t="s">
        <v>1219</v>
      </c>
      <c r="H2710">
        <v>0</v>
      </c>
      <c r="I2710">
        <v>0</v>
      </c>
      <c r="J2710" t="s">
        <v>648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8027</v>
      </c>
    </row>
    <row r="2711" spans="1:20" x14ac:dyDescent="0.25">
      <c r="A2711">
        <v>18447890</v>
      </c>
      <c r="B2711" s="1" t="s">
        <v>8028</v>
      </c>
      <c r="C2711">
        <v>1</v>
      </c>
      <c r="D2711" s="1" t="s">
        <v>21</v>
      </c>
      <c r="E2711" t="s">
        <v>8029</v>
      </c>
      <c r="F2711" t="s">
        <v>4005</v>
      </c>
      <c r="G2711" t="s">
        <v>4006</v>
      </c>
      <c r="H2711">
        <v>77.251785600000005</v>
      </c>
      <c r="I2711">
        <v>28.5514005</v>
      </c>
      <c r="J2711" t="s">
        <v>969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127</v>
      </c>
    </row>
    <row r="2712" spans="1:20" x14ac:dyDescent="0.25">
      <c r="A2712">
        <v>18358207</v>
      </c>
      <c r="B2712" s="1" t="s">
        <v>6744</v>
      </c>
      <c r="C2712">
        <v>1</v>
      </c>
      <c r="D2712" s="1" t="s">
        <v>21</v>
      </c>
      <c r="E2712" t="s">
        <v>8030</v>
      </c>
      <c r="F2712" t="s">
        <v>193</v>
      </c>
      <c r="G2712" t="s">
        <v>194</v>
      </c>
      <c r="H2712">
        <v>77.189807900000005</v>
      </c>
      <c r="I2712">
        <v>28.7014836</v>
      </c>
      <c r="J2712" t="s">
        <v>648</v>
      </c>
      <c r="K2712" t="s">
        <v>26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8031</v>
      </c>
    </row>
    <row r="2713" spans="1:20" x14ac:dyDescent="0.25">
      <c r="A2713">
        <v>4500</v>
      </c>
      <c r="B2713" s="1" t="s">
        <v>8032</v>
      </c>
      <c r="C2713">
        <v>1</v>
      </c>
      <c r="D2713" s="1" t="s">
        <v>21</v>
      </c>
      <c r="E2713" t="s">
        <v>8033</v>
      </c>
      <c r="F2713" t="s">
        <v>8034</v>
      </c>
      <c r="G2713" t="s">
        <v>8033</v>
      </c>
      <c r="H2713">
        <v>77.164437620000001</v>
      </c>
      <c r="I2713">
        <v>28.556503469999999</v>
      </c>
      <c r="J2713" t="s">
        <v>760</v>
      </c>
      <c r="K2713" t="s">
        <v>26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3738</v>
      </c>
    </row>
    <row r="2714" spans="1:20" x14ac:dyDescent="0.25">
      <c r="A2714">
        <v>6651</v>
      </c>
      <c r="B2714" s="1" t="s">
        <v>8035</v>
      </c>
      <c r="C2714">
        <v>1</v>
      </c>
      <c r="D2714" s="1" t="s">
        <v>21</v>
      </c>
      <c r="E2714" t="s">
        <v>8036</v>
      </c>
      <c r="F2714" t="s">
        <v>879</v>
      </c>
      <c r="G2714" t="s">
        <v>880</v>
      </c>
      <c r="H2714">
        <v>77.204844499999993</v>
      </c>
      <c r="I2714">
        <v>28.6839604</v>
      </c>
      <c r="J2714" t="s">
        <v>673</v>
      </c>
      <c r="K2714" t="s">
        <v>26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8037</v>
      </c>
    </row>
    <row r="2715" spans="1:20" x14ac:dyDescent="0.25">
      <c r="A2715">
        <v>304028</v>
      </c>
      <c r="B2715" s="1" t="s">
        <v>7947</v>
      </c>
      <c r="C2715">
        <v>1</v>
      </c>
      <c r="D2715" s="1" t="s">
        <v>21</v>
      </c>
      <c r="E2715" t="s">
        <v>8038</v>
      </c>
      <c r="F2715" t="s">
        <v>326</v>
      </c>
      <c r="G2715" t="s">
        <v>327</v>
      </c>
      <c r="H2715">
        <v>77.195288399999995</v>
      </c>
      <c r="I2715">
        <v>28.646476</v>
      </c>
      <c r="J2715" t="s">
        <v>8039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4326</v>
      </c>
    </row>
    <row r="2716" spans="1:20" x14ac:dyDescent="0.25">
      <c r="A2716">
        <v>18336529</v>
      </c>
      <c r="B2716" s="1" t="s">
        <v>8040</v>
      </c>
      <c r="C2716">
        <v>1</v>
      </c>
      <c r="D2716" s="1" t="s">
        <v>21</v>
      </c>
      <c r="E2716" t="s">
        <v>8041</v>
      </c>
      <c r="F2716" t="s">
        <v>656</v>
      </c>
      <c r="G2716" t="s">
        <v>657</v>
      </c>
      <c r="H2716">
        <v>77.159705599999995</v>
      </c>
      <c r="I2716">
        <v>28.688925600000001</v>
      </c>
      <c r="J2716" t="s">
        <v>673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5738</v>
      </c>
    </row>
    <row r="2717" spans="1:20" x14ac:dyDescent="0.25">
      <c r="A2717">
        <v>18381652</v>
      </c>
      <c r="B2717" s="1" t="s">
        <v>7517</v>
      </c>
      <c r="C2717">
        <v>1</v>
      </c>
      <c r="D2717" s="1" t="s">
        <v>21</v>
      </c>
      <c r="E2717" t="s">
        <v>8042</v>
      </c>
      <c r="F2717" t="s">
        <v>922</v>
      </c>
      <c r="G2717" t="s">
        <v>923</v>
      </c>
      <c r="H2717">
        <v>77.283675799999997</v>
      </c>
      <c r="I2717">
        <v>28.639889199999999</v>
      </c>
      <c r="J2717" t="s">
        <v>644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5949</v>
      </c>
    </row>
    <row r="2718" spans="1:20" x14ac:dyDescent="0.25">
      <c r="A2718">
        <v>6203</v>
      </c>
      <c r="B2718" s="1" t="s">
        <v>8043</v>
      </c>
      <c r="C2718">
        <v>1</v>
      </c>
      <c r="D2718" s="1" t="s">
        <v>21</v>
      </c>
      <c r="E2718" t="s">
        <v>8044</v>
      </c>
      <c r="F2718" t="s">
        <v>560</v>
      </c>
      <c r="G2718" t="s">
        <v>561</v>
      </c>
      <c r="H2718">
        <v>77.231129999999993</v>
      </c>
      <c r="I2718">
        <v>28.589055299999998</v>
      </c>
      <c r="J2718" t="s">
        <v>1250</v>
      </c>
      <c r="K2718" t="s">
        <v>26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7648</v>
      </c>
    </row>
    <row r="2719" spans="1:20" x14ac:dyDescent="0.25">
      <c r="A2719">
        <v>18432206</v>
      </c>
      <c r="B2719" s="1" t="s">
        <v>8045</v>
      </c>
      <c r="C2719">
        <v>1</v>
      </c>
      <c r="D2719" s="1" t="s">
        <v>21</v>
      </c>
      <c r="E2719" t="s">
        <v>8046</v>
      </c>
      <c r="F2719" t="s">
        <v>56</v>
      </c>
      <c r="G2719" t="s">
        <v>57</v>
      </c>
      <c r="H2719">
        <v>76.981755500000006</v>
      </c>
      <c r="I2719">
        <v>28.610581</v>
      </c>
      <c r="J2719" t="s">
        <v>746</v>
      </c>
      <c r="K2719" t="s">
        <v>26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5193</v>
      </c>
    </row>
    <row r="2720" spans="1:20" x14ac:dyDescent="0.25">
      <c r="A2720">
        <v>148</v>
      </c>
      <c r="B2720" s="1" t="s">
        <v>7601</v>
      </c>
      <c r="C2720">
        <v>1</v>
      </c>
      <c r="D2720" s="1" t="s">
        <v>21</v>
      </c>
      <c r="E2720" t="s">
        <v>8047</v>
      </c>
      <c r="F2720" t="s">
        <v>125</v>
      </c>
      <c r="G2720" t="s">
        <v>126</v>
      </c>
      <c r="H2720">
        <v>77.251157000000006</v>
      </c>
      <c r="I2720">
        <v>28.550175400000001</v>
      </c>
      <c r="J2720" t="s">
        <v>7603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3817</v>
      </c>
    </row>
    <row r="2721" spans="1:20" x14ac:dyDescent="0.25">
      <c r="A2721">
        <v>3790</v>
      </c>
      <c r="B2721" s="1" t="s">
        <v>3807</v>
      </c>
      <c r="C2721">
        <v>1</v>
      </c>
      <c r="D2721" s="1" t="s">
        <v>21</v>
      </c>
      <c r="E2721" t="s">
        <v>8048</v>
      </c>
      <c r="F2721" t="s">
        <v>293</v>
      </c>
      <c r="G2721" t="s">
        <v>294</v>
      </c>
      <c r="H2721">
        <v>77.294778300000004</v>
      </c>
      <c r="I2721">
        <v>28.639325100000001</v>
      </c>
      <c r="J2721" t="s">
        <v>8049</v>
      </c>
      <c r="K2721" t="s">
        <v>26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5378</v>
      </c>
    </row>
    <row r="2722" spans="1:20" x14ac:dyDescent="0.25">
      <c r="A2722">
        <v>18219516</v>
      </c>
      <c r="B2722" s="1" t="s">
        <v>8050</v>
      </c>
      <c r="C2722">
        <v>1</v>
      </c>
      <c r="D2722" s="1" t="s">
        <v>21</v>
      </c>
      <c r="E2722" t="s">
        <v>8051</v>
      </c>
      <c r="F2722" t="s">
        <v>2603</v>
      </c>
      <c r="G2722" t="s">
        <v>2604</v>
      </c>
      <c r="H2722">
        <v>77.196587579999999</v>
      </c>
      <c r="I2722">
        <v>28.558874889999998</v>
      </c>
      <c r="J2722" t="s">
        <v>746</v>
      </c>
      <c r="K2722" t="s">
        <v>26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1020</v>
      </c>
    </row>
    <row r="2723" spans="1:20" x14ac:dyDescent="0.25">
      <c r="A2723">
        <v>308219</v>
      </c>
      <c r="B2723" s="1" t="s">
        <v>8052</v>
      </c>
      <c r="C2723">
        <v>1</v>
      </c>
      <c r="D2723" s="1" t="s">
        <v>21</v>
      </c>
      <c r="E2723" t="s">
        <v>7188</v>
      </c>
      <c r="F2723" t="s">
        <v>2603</v>
      </c>
      <c r="G2723" t="s">
        <v>2604</v>
      </c>
      <c r="H2723">
        <v>77.195852990000006</v>
      </c>
      <c r="I2723">
        <v>28.565738150000001</v>
      </c>
      <c r="J2723" t="s">
        <v>754</v>
      </c>
      <c r="K2723" t="s">
        <v>26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8053</v>
      </c>
    </row>
    <row r="2724" spans="1:20" x14ac:dyDescent="0.25">
      <c r="A2724">
        <v>18133471</v>
      </c>
      <c r="B2724" s="1" t="s">
        <v>8054</v>
      </c>
      <c r="C2724">
        <v>1</v>
      </c>
      <c r="D2724" s="1" t="s">
        <v>21</v>
      </c>
      <c r="E2724" t="s">
        <v>8055</v>
      </c>
      <c r="F2724" t="s">
        <v>3128</v>
      </c>
      <c r="G2724" t="s">
        <v>3129</v>
      </c>
      <c r="H2724">
        <v>77.196725900000004</v>
      </c>
      <c r="I2724">
        <v>28.546428299999999</v>
      </c>
      <c r="J2724" t="s">
        <v>746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7635</v>
      </c>
    </row>
    <row r="2725" spans="1:20" x14ac:dyDescent="0.25">
      <c r="A2725">
        <v>18454473</v>
      </c>
      <c r="B2725" s="1" t="s">
        <v>8056</v>
      </c>
      <c r="C2725">
        <v>1</v>
      </c>
      <c r="D2725" s="1" t="s">
        <v>21</v>
      </c>
      <c r="E2725" t="s">
        <v>8057</v>
      </c>
      <c r="F2725" t="s">
        <v>958</v>
      </c>
      <c r="G2725" t="s">
        <v>959</v>
      </c>
      <c r="H2725">
        <v>77.115409999999997</v>
      </c>
      <c r="I2725">
        <v>28.646011000000001</v>
      </c>
      <c r="J2725" t="s">
        <v>648</v>
      </c>
      <c r="K2725" t="s">
        <v>26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8058</v>
      </c>
    </row>
    <row r="2726" spans="1:20" x14ac:dyDescent="0.25">
      <c r="A2726">
        <v>18287358</v>
      </c>
      <c r="B2726" s="1" t="s">
        <v>8059</v>
      </c>
      <c r="C2726">
        <v>1</v>
      </c>
      <c r="D2726" s="1" t="s">
        <v>21</v>
      </c>
      <c r="E2726" t="s">
        <v>8060</v>
      </c>
      <c r="F2726" t="s">
        <v>8061</v>
      </c>
      <c r="G2726" t="s">
        <v>8060</v>
      </c>
      <c r="H2726">
        <v>0</v>
      </c>
      <c r="I2726">
        <v>0</v>
      </c>
      <c r="J2726" t="s">
        <v>8062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8063</v>
      </c>
    </row>
    <row r="2727" spans="1:20" x14ac:dyDescent="0.25">
      <c r="A2727">
        <v>18384127</v>
      </c>
      <c r="B2727" s="1" t="s">
        <v>8064</v>
      </c>
      <c r="C2727">
        <v>1</v>
      </c>
      <c r="D2727" s="1" t="s">
        <v>21</v>
      </c>
      <c r="E2727" t="s">
        <v>8065</v>
      </c>
      <c r="F2727" t="s">
        <v>4915</v>
      </c>
      <c r="G2727" t="s">
        <v>4916</v>
      </c>
      <c r="H2727">
        <v>77.198033300000006</v>
      </c>
      <c r="I2727">
        <v>28.537547199999999</v>
      </c>
      <c r="J2727" t="s">
        <v>3852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8066</v>
      </c>
    </row>
    <row r="2728" spans="1:20" x14ac:dyDescent="0.25">
      <c r="A2728">
        <v>302232</v>
      </c>
      <c r="B2728" s="1" t="s">
        <v>8067</v>
      </c>
      <c r="C2728">
        <v>1</v>
      </c>
      <c r="D2728" s="1" t="s">
        <v>21</v>
      </c>
      <c r="E2728" t="s">
        <v>8068</v>
      </c>
      <c r="F2728" t="s">
        <v>185</v>
      </c>
      <c r="G2728" t="s">
        <v>186</v>
      </c>
      <c r="H2728">
        <v>77.243613600000003</v>
      </c>
      <c r="I2728">
        <v>28.645085300000002</v>
      </c>
      <c r="J2728" t="s">
        <v>644</v>
      </c>
      <c r="K2728" t="s">
        <v>26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5970</v>
      </c>
    </row>
    <row r="2729" spans="1:20" x14ac:dyDescent="0.25">
      <c r="A2729">
        <v>7247</v>
      </c>
      <c r="B2729" s="1" t="s">
        <v>8069</v>
      </c>
      <c r="C2729">
        <v>1</v>
      </c>
      <c r="D2729" s="1" t="s">
        <v>21</v>
      </c>
      <c r="E2729" t="s">
        <v>3408</v>
      </c>
      <c r="F2729" t="s">
        <v>3409</v>
      </c>
      <c r="G2729" t="s">
        <v>3410</v>
      </c>
      <c r="H2729">
        <v>77.155568560000006</v>
      </c>
      <c r="I2729">
        <v>28.542647980000002</v>
      </c>
      <c r="J2729" t="s">
        <v>8070</v>
      </c>
      <c r="K2729" t="s">
        <v>26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3187</v>
      </c>
    </row>
    <row r="2730" spans="1:20" x14ac:dyDescent="0.25">
      <c r="A2730">
        <v>304917</v>
      </c>
      <c r="B2730" s="1" t="s">
        <v>8071</v>
      </c>
      <c r="C2730">
        <v>1</v>
      </c>
      <c r="D2730" s="1" t="s">
        <v>21</v>
      </c>
      <c r="E2730" t="s">
        <v>6978</v>
      </c>
      <c r="F2730" t="s">
        <v>4005</v>
      </c>
      <c r="G2730" t="s">
        <v>4006</v>
      </c>
      <c r="H2730">
        <v>77.2514264</v>
      </c>
      <c r="I2730">
        <v>28.551456000000002</v>
      </c>
      <c r="J2730" t="s">
        <v>1033</v>
      </c>
      <c r="K2730" t="s">
        <v>26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1930</v>
      </c>
    </row>
    <row r="2731" spans="1:20" x14ac:dyDescent="0.25">
      <c r="A2731">
        <v>304230</v>
      </c>
      <c r="B2731" s="1" t="s">
        <v>8072</v>
      </c>
      <c r="C2731">
        <v>1</v>
      </c>
      <c r="D2731" s="1" t="s">
        <v>21</v>
      </c>
      <c r="E2731" t="s">
        <v>8073</v>
      </c>
      <c r="F2731" t="s">
        <v>986</v>
      </c>
      <c r="G2731" t="s">
        <v>987</v>
      </c>
      <c r="H2731">
        <v>77.202565399999997</v>
      </c>
      <c r="I2731">
        <v>28.5572038</v>
      </c>
      <c r="J2731" t="s">
        <v>760</v>
      </c>
      <c r="K2731" t="s">
        <v>26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974</v>
      </c>
    </row>
    <row r="2732" spans="1:20" x14ac:dyDescent="0.25">
      <c r="A2732">
        <v>18436483</v>
      </c>
      <c r="B2732" s="1" t="s">
        <v>8074</v>
      </c>
      <c r="C2732">
        <v>1</v>
      </c>
      <c r="D2732" s="1" t="s">
        <v>21</v>
      </c>
      <c r="E2732" t="s">
        <v>8075</v>
      </c>
      <c r="F2732" t="s">
        <v>1990</v>
      </c>
      <c r="G2732" t="s">
        <v>1991</v>
      </c>
      <c r="H2732">
        <v>77.209392800000003</v>
      </c>
      <c r="I2732">
        <v>28.578021400000001</v>
      </c>
      <c r="J2732" t="s">
        <v>754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1717</v>
      </c>
    </row>
    <row r="2733" spans="1:20" x14ac:dyDescent="0.25">
      <c r="A2733">
        <v>18175324</v>
      </c>
      <c r="B2733" s="1" t="s">
        <v>8076</v>
      </c>
      <c r="C2733">
        <v>1</v>
      </c>
      <c r="D2733" s="1" t="s">
        <v>21</v>
      </c>
      <c r="E2733" t="s">
        <v>8077</v>
      </c>
      <c r="F2733" t="s">
        <v>457</v>
      </c>
      <c r="G2733" t="s">
        <v>458</v>
      </c>
      <c r="H2733">
        <v>77.181152600000004</v>
      </c>
      <c r="I2733">
        <v>28.549002699999999</v>
      </c>
      <c r="J2733" t="s">
        <v>648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8078</v>
      </c>
    </row>
    <row r="2734" spans="1:20" x14ac:dyDescent="0.25">
      <c r="A2734">
        <v>18460329</v>
      </c>
      <c r="B2734" s="1" t="s">
        <v>8079</v>
      </c>
      <c r="C2734">
        <v>1</v>
      </c>
      <c r="D2734" s="1" t="s">
        <v>21</v>
      </c>
      <c r="E2734" t="s">
        <v>8080</v>
      </c>
      <c r="F2734" t="s">
        <v>2385</v>
      </c>
      <c r="G2734" t="s">
        <v>2386</v>
      </c>
      <c r="H2734">
        <v>77.131362300000006</v>
      </c>
      <c r="I2734">
        <v>28.648917999999998</v>
      </c>
      <c r="J2734" t="s">
        <v>648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157</v>
      </c>
    </row>
    <row r="2735" spans="1:20" x14ac:dyDescent="0.25">
      <c r="A2735">
        <v>1533</v>
      </c>
      <c r="B2735" s="1" t="s">
        <v>8081</v>
      </c>
      <c r="C2735">
        <v>1</v>
      </c>
      <c r="D2735" s="1" t="s">
        <v>21</v>
      </c>
      <c r="E2735" t="s">
        <v>8082</v>
      </c>
      <c r="F2735" t="s">
        <v>8083</v>
      </c>
      <c r="G2735" t="s">
        <v>8084</v>
      </c>
      <c r="H2735">
        <v>77.245230100000001</v>
      </c>
      <c r="I2735">
        <v>28.563865700000001</v>
      </c>
      <c r="J2735" t="s">
        <v>1291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7653</v>
      </c>
    </row>
    <row r="2736" spans="1:20" x14ac:dyDescent="0.25">
      <c r="A2736">
        <v>6377</v>
      </c>
      <c r="B2736" s="1" t="s">
        <v>8085</v>
      </c>
      <c r="C2736">
        <v>1</v>
      </c>
      <c r="D2736" s="1" t="s">
        <v>21</v>
      </c>
      <c r="E2736" t="s">
        <v>8086</v>
      </c>
      <c r="F2736" t="s">
        <v>2392</v>
      </c>
      <c r="G2736" t="s">
        <v>2391</v>
      </c>
      <c r="H2736">
        <v>77.210736999999995</v>
      </c>
      <c r="I2736">
        <v>28.537819200000001</v>
      </c>
      <c r="J2736" t="s">
        <v>754</v>
      </c>
      <c r="K2736" t="s">
        <v>26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696</v>
      </c>
    </row>
    <row r="2737" spans="1:20" x14ac:dyDescent="0.25">
      <c r="A2737">
        <v>1041</v>
      </c>
      <c r="B2737" s="1" t="s">
        <v>977</v>
      </c>
      <c r="C2737">
        <v>1</v>
      </c>
      <c r="D2737" s="1" t="s">
        <v>21</v>
      </c>
      <c r="E2737" t="s">
        <v>8087</v>
      </c>
      <c r="F2737" t="s">
        <v>4517</v>
      </c>
      <c r="G2737" t="s">
        <v>4518</v>
      </c>
      <c r="H2737">
        <v>77.190707799999998</v>
      </c>
      <c r="I2737">
        <v>28.7068586</v>
      </c>
      <c r="J2737" t="s">
        <v>746</v>
      </c>
      <c r="K2737" t="s">
        <v>26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672</v>
      </c>
    </row>
    <row r="2738" spans="1:20" x14ac:dyDescent="0.25">
      <c r="A2738">
        <v>18382113</v>
      </c>
      <c r="B2738" s="1" t="s">
        <v>8088</v>
      </c>
      <c r="C2738">
        <v>1</v>
      </c>
      <c r="D2738" s="1" t="s">
        <v>21</v>
      </c>
      <c r="E2738" t="s">
        <v>8089</v>
      </c>
      <c r="F2738" t="s">
        <v>155</v>
      </c>
      <c r="G2738" t="s">
        <v>156</v>
      </c>
      <c r="H2738">
        <v>0</v>
      </c>
      <c r="I2738">
        <v>0</v>
      </c>
      <c r="J2738" t="s">
        <v>715</v>
      </c>
      <c r="K2738" t="s">
        <v>26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8090</v>
      </c>
    </row>
    <row r="2739" spans="1:20" x14ac:dyDescent="0.25">
      <c r="A2739">
        <v>311553</v>
      </c>
      <c r="B2739" s="1" t="s">
        <v>7780</v>
      </c>
      <c r="C2739">
        <v>1</v>
      </c>
      <c r="D2739" s="1" t="s">
        <v>21</v>
      </c>
      <c r="E2739" t="s">
        <v>8091</v>
      </c>
      <c r="F2739" t="s">
        <v>61</v>
      </c>
      <c r="G2739" t="s">
        <v>62</v>
      </c>
      <c r="H2739">
        <v>77.288299690000002</v>
      </c>
      <c r="I2739">
        <v>28.562381810000002</v>
      </c>
      <c r="J2739" t="s">
        <v>1713</v>
      </c>
      <c r="K2739" t="s">
        <v>26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8092</v>
      </c>
    </row>
    <row r="2740" spans="1:20" x14ac:dyDescent="0.25">
      <c r="A2740">
        <v>309309</v>
      </c>
      <c r="B2740" s="1" t="s">
        <v>8093</v>
      </c>
      <c r="C2740">
        <v>1</v>
      </c>
      <c r="D2740" s="1" t="s">
        <v>21</v>
      </c>
      <c r="E2740" t="s">
        <v>8094</v>
      </c>
      <c r="F2740" t="s">
        <v>2395</v>
      </c>
      <c r="G2740" t="s">
        <v>2396</v>
      </c>
      <c r="H2740">
        <v>77.12029751</v>
      </c>
      <c r="I2740">
        <v>28.666909789999998</v>
      </c>
      <c r="J2740" t="s">
        <v>754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6469</v>
      </c>
    </row>
    <row r="2741" spans="1:20" x14ac:dyDescent="0.25">
      <c r="A2741">
        <v>4336</v>
      </c>
      <c r="B2741" s="1" t="s">
        <v>8095</v>
      </c>
      <c r="C2741">
        <v>1</v>
      </c>
      <c r="D2741" s="1" t="s">
        <v>21</v>
      </c>
      <c r="E2741" t="s">
        <v>8096</v>
      </c>
      <c r="F2741" t="s">
        <v>2603</v>
      </c>
      <c r="G2741" t="s">
        <v>2604</v>
      </c>
      <c r="H2741">
        <v>77.199023999999994</v>
      </c>
      <c r="I2741">
        <v>28.565358</v>
      </c>
      <c r="J2741" t="s">
        <v>648</v>
      </c>
      <c r="K2741" t="s">
        <v>26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716</v>
      </c>
    </row>
    <row r="2742" spans="1:20" x14ac:dyDescent="0.25">
      <c r="A2742">
        <v>18432849</v>
      </c>
      <c r="B2742" s="1" t="s">
        <v>8097</v>
      </c>
      <c r="C2742">
        <v>1</v>
      </c>
      <c r="D2742" s="1" t="s">
        <v>21</v>
      </c>
      <c r="E2742" t="s">
        <v>8098</v>
      </c>
      <c r="F2742" t="s">
        <v>2603</v>
      </c>
      <c r="G2742" t="s">
        <v>2604</v>
      </c>
      <c r="H2742">
        <v>77.193968170000005</v>
      </c>
      <c r="I2742">
        <v>28.561787540000001</v>
      </c>
      <c r="J2742" t="s">
        <v>644</v>
      </c>
      <c r="K2742" t="s">
        <v>26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1075</v>
      </c>
    </row>
    <row r="2743" spans="1:20" x14ac:dyDescent="0.25">
      <c r="A2743">
        <v>18357527</v>
      </c>
      <c r="B2743" s="1" t="s">
        <v>8099</v>
      </c>
      <c r="C2743">
        <v>1</v>
      </c>
      <c r="D2743" s="1" t="s">
        <v>21</v>
      </c>
      <c r="E2743" t="s">
        <v>8100</v>
      </c>
      <c r="F2743" t="s">
        <v>2603</v>
      </c>
      <c r="G2743" t="s">
        <v>2604</v>
      </c>
      <c r="H2743">
        <v>77.195418140000001</v>
      </c>
      <c r="I2743">
        <v>28.56274136</v>
      </c>
      <c r="J2743" t="s">
        <v>8101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4391</v>
      </c>
    </row>
    <row r="2744" spans="1:20" x14ac:dyDescent="0.25">
      <c r="A2744">
        <v>309893</v>
      </c>
      <c r="B2744" s="1" t="s">
        <v>8102</v>
      </c>
      <c r="C2744">
        <v>1</v>
      </c>
      <c r="D2744" s="1" t="s">
        <v>21</v>
      </c>
      <c r="E2744" t="s">
        <v>1032</v>
      </c>
      <c r="F2744" t="s">
        <v>1031</v>
      </c>
      <c r="G2744" t="s">
        <v>1032</v>
      </c>
      <c r="H2744">
        <v>77.204487029999996</v>
      </c>
      <c r="I2744">
        <v>28.522280930000001</v>
      </c>
      <c r="J2744" t="s">
        <v>754</v>
      </c>
      <c r="K2744" t="s">
        <v>26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974</v>
      </c>
    </row>
    <row r="2745" spans="1:20" x14ac:dyDescent="0.25">
      <c r="A2745">
        <v>311749</v>
      </c>
      <c r="B2745" s="1" t="s">
        <v>8028</v>
      </c>
      <c r="C2745">
        <v>1</v>
      </c>
      <c r="D2745" s="1" t="s">
        <v>21</v>
      </c>
      <c r="E2745" t="s">
        <v>7030</v>
      </c>
      <c r="F2745" t="s">
        <v>3338</v>
      </c>
      <c r="G2745" t="s">
        <v>3339</v>
      </c>
      <c r="H2745">
        <v>77.2194535</v>
      </c>
      <c r="I2745">
        <v>28.529409999999999</v>
      </c>
      <c r="J2745" t="s">
        <v>969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1091</v>
      </c>
    </row>
    <row r="2746" spans="1:20" x14ac:dyDescent="0.25">
      <c r="A2746">
        <v>18268710</v>
      </c>
      <c r="B2746" s="1" t="s">
        <v>8103</v>
      </c>
      <c r="C2746">
        <v>1</v>
      </c>
      <c r="D2746" s="1" t="s">
        <v>21</v>
      </c>
      <c r="E2746" t="s">
        <v>8104</v>
      </c>
      <c r="F2746" t="s">
        <v>1635</v>
      </c>
      <c r="G2746" t="s">
        <v>1636</v>
      </c>
      <c r="H2746">
        <v>77.093794200000005</v>
      </c>
      <c r="I2746">
        <v>28.636839800000001</v>
      </c>
      <c r="J2746" t="s">
        <v>7584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3794</v>
      </c>
    </row>
    <row r="2747" spans="1:20" x14ac:dyDescent="0.25">
      <c r="A2747">
        <v>18440933</v>
      </c>
      <c r="B2747" s="1" t="s">
        <v>8105</v>
      </c>
      <c r="C2747">
        <v>1</v>
      </c>
      <c r="D2747" s="1" t="s">
        <v>21</v>
      </c>
      <c r="E2747" t="s">
        <v>8106</v>
      </c>
      <c r="F2747" t="s">
        <v>964</v>
      </c>
      <c r="G2747" t="s">
        <v>965</v>
      </c>
      <c r="H2747">
        <v>77.164540000000002</v>
      </c>
      <c r="I2747">
        <v>28.558109999999999</v>
      </c>
      <c r="J2747" t="s">
        <v>754</v>
      </c>
      <c r="K2747" t="s">
        <v>26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5973</v>
      </c>
    </row>
    <row r="2748" spans="1:20" x14ac:dyDescent="0.25">
      <c r="A2748">
        <v>3654</v>
      </c>
      <c r="B2748" s="1" t="s">
        <v>8107</v>
      </c>
      <c r="C2748">
        <v>1</v>
      </c>
      <c r="D2748" s="1" t="s">
        <v>21</v>
      </c>
      <c r="E2748" t="s">
        <v>8108</v>
      </c>
      <c r="F2748" t="s">
        <v>2911</v>
      </c>
      <c r="G2748" t="s">
        <v>2912</v>
      </c>
      <c r="H2748">
        <v>77.069929650000006</v>
      </c>
      <c r="I2748">
        <v>28.627488270000001</v>
      </c>
      <c r="J2748" t="s">
        <v>1143</v>
      </c>
      <c r="K2748" t="s">
        <v>26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6491</v>
      </c>
    </row>
    <row r="2749" spans="1:20" x14ac:dyDescent="0.25">
      <c r="A2749">
        <v>18421232</v>
      </c>
      <c r="B2749" s="1" t="s">
        <v>8109</v>
      </c>
      <c r="C2749">
        <v>1</v>
      </c>
      <c r="D2749" s="1" t="s">
        <v>21</v>
      </c>
      <c r="E2749" t="s">
        <v>8110</v>
      </c>
      <c r="F2749" t="s">
        <v>5003</v>
      </c>
      <c r="G2749" t="s">
        <v>5004</v>
      </c>
      <c r="H2749">
        <v>77.155222499999994</v>
      </c>
      <c r="I2749">
        <v>28.541052499999999</v>
      </c>
      <c r="J2749" t="s">
        <v>966</v>
      </c>
      <c r="K2749" t="s">
        <v>26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8111</v>
      </c>
    </row>
    <row r="2750" spans="1:20" x14ac:dyDescent="0.25">
      <c r="A2750">
        <v>18345380</v>
      </c>
      <c r="B2750" s="1" t="s">
        <v>8112</v>
      </c>
      <c r="C2750">
        <v>1</v>
      </c>
      <c r="D2750" s="1" t="s">
        <v>21</v>
      </c>
      <c r="E2750" t="s">
        <v>8113</v>
      </c>
      <c r="F2750" t="s">
        <v>185</v>
      </c>
      <c r="G2750" t="s">
        <v>186</v>
      </c>
      <c r="H2750">
        <v>77.243882999999997</v>
      </c>
      <c r="I2750">
        <v>28.644931799999998</v>
      </c>
      <c r="J2750" t="s">
        <v>715</v>
      </c>
      <c r="K2750" t="s">
        <v>26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8114</v>
      </c>
    </row>
    <row r="2751" spans="1:20" x14ac:dyDescent="0.25">
      <c r="A2751">
        <v>312980</v>
      </c>
      <c r="B2751" s="1" t="s">
        <v>8115</v>
      </c>
      <c r="C2751">
        <v>1</v>
      </c>
      <c r="D2751" s="1" t="s">
        <v>21</v>
      </c>
      <c r="E2751" t="s">
        <v>81</v>
      </c>
      <c r="F2751" t="s">
        <v>80</v>
      </c>
      <c r="G2751" t="s">
        <v>81</v>
      </c>
      <c r="H2751">
        <v>77.2305013</v>
      </c>
      <c r="I2751">
        <v>28.5731313</v>
      </c>
      <c r="J2751" t="s">
        <v>701</v>
      </c>
      <c r="K2751" t="s">
        <v>26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8116</v>
      </c>
    </row>
    <row r="2752" spans="1:20" x14ac:dyDescent="0.25">
      <c r="A2752">
        <v>311891</v>
      </c>
      <c r="B2752" s="1" t="s">
        <v>8117</v>
      </c>
      <c r="C2752">
        <v>1</v>
      </c>
      <c r="D2752" s="1" t="s">
        <v>21</v>
      </c>
      <c r="E2752" t="s">
        <v>8118</v>
      </c>
      <c r="F2752" t="s">
        <v>2223</v>
      </c>
      <c r="G2752" t="s">
        <v>2224</v>
      </c>
      <c r="H2752">
        <v>77.258389600000001</v>
      </c>
      <c r="I2752">
        <v>28.530263699999999</v>
      </c>
      <c r="J2752" t="s">
        <v>754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5783</v>
      </c>
    </row>
    <row r="2753" spans="1:20" x14ac:dyDescent="0.25">
      <c r="A2753">
        <v>311448</v>
      </c>
      <c r="B2753" s="1" t="s">
        <v>8119</v>
      </c>
      <c r="C2753">
        <v>1</v>
      </c>
      <c r="D2753" s="1" t="s">
        <v>21</v>
      </c>
      <c r="E2753" t="s">
        <v>8120</v>
      </c>
      <c r="F2753" t="s">
        <v>2385</v>
      </c>
      <c r="G2753" t="s">
        <v>2386</v>
      </c>
      <c r="H2753">
        <v>0</v>
      </c>
      <c r="I2753">
        <v>0</v>
      </c>
      <c r="J2753" t="s">
        <v>760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8121</v>
      </c>
    </row>
    <row r="2754" spans="1:20" x14ac:dyDescent="0.25">
      <c r="A2754">
        <v>303958</v>
      </c>
      <c r="B2754" s="1" t="s">
        <v>8122</v>
      </c>
      <c r="C2754">
        <v>1</v>
      </c>
      <c r="D2754" s="1" t="s">
        <v>21</v>
      </c>
      <c r="E2754" t="s">
        <v>8123</v>
      </c>
      <c r="F2754" t="s">
        <v>40</v>
      </c>
      <c r="G2754" t="s">
        <v>41</v>
      </c>
      <c r="H2754">
        <v>77.124578299999996</v>
      </c>
      <c r="I2754">
        <v>28.547003100000001</v>
      </c>
      <c r="J2754" t="s">
        <v>8124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55</v>
      </c>
    </row>
    <row r="2755" spans="1:20" x14ac:dyDescent="0.25">
      <c r="A2755">
        <v>18312575</v>
      </c>
      <c r="B2755" s="1" t="s">
        <v>8125</v>
      </c>
      <c r="C2755">
        <v>1</v>
      </c>
      <c r="D2755" s="1" t="s">
        <v>21</v>
      </c>
      <c r="E2755" t="s">
        <v>8126</v>
      </c>
      <c r="F2755" t="s">
        <v>117</v>
      </c>
      <c r="G2755" t="s">
        <v>118</v>
      </c>
      <c r="H2755">
        <v>77.134165100000004</v>
      </c>
      <c r="I2755">
        <v>28.625693900000002</v>
      </c>
      <c r="J2755" t="s">
        <v>3852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5400</v>
      </c>
    </row>
    <row r="2756" spans="1:20" x14ac:dyDescent="0.25">
      <c r="A2756">
        <v>308614</v>
      </c>
      <c r="B2756" s="1" t="s">
        <v>8127</v>
      </c>
      <c r="C2756">
        <v>1</v>
      </c>
      <c r="D2756" s="1" t="s">
        <v>21</v>
      </c>
      <c r="E2756" t="s">
        <v>8128</v>
      </c>
      <c r="F2756" t="s">
        <v>2581</v>
      </c>
      <c r="G2756" t="s">
        <v>2582</v>
      </c>
      <c r="H2756">
        <v>77.214063519999996</v>
      </c>
      <c r="I2756">
        <v>28.64601747</v>
      </c>
      <c r="J2756" t="s">
        <v>816</v>
      </c>
      <c r="K2756" t="s">
        <v>26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8129</v>
      </c>
    </row>
    <row r="2757" spans="1:20" x14ac:dyDescent="0.25">
      <c r="A2757">
        <v>18489651</v>
      </c>
      <c r="B2757" s="1" t="s">
        <v>8130</v>
      </c>
      <c r="C2757">
        <v>1</v>
      </c>
      <c r="D2757" s="1" t="s">
        <v>21</v>
      </c>
      <c r="E2757" t="s">
        <v>8131</v>
      </c>
      <c r="F2757" t="s">
        <v>66</v>
      </c>
      <c r="G2757" t="s">
        <v>67</v>
      </c>
      <c r="H2757">
        <v>77.083207020000003</v>
      </c>
      <c r="I2757">
        <v>28.604447539999999</v>
      </c>
      <c r="J2757" t="s">
        <v>648</v>
      </c>
      <c r="K2757" t="s">
        <v>26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5785</v>
      </c>
    </row>
    <row r="2758" spans="1:20" x14ac:dyDescent="0.25">
      <c r="A2758">
        <v>18397140</v>
      </c>
      <c r="B2758" s="1" t="s">
        <v>8132</v>
      </c>
      <c r="C2758">
        <v>1</v>
      </c>
      <c r="D2758" s="1" t="s">
        <v>21</v>
      </c>
      <c r="E2758" t="s">
        <v>8133</v>
      </c>
      <c r="F2758" t="s">
        <v>4972</v>
      </c>
      <c r="G2758" t="s">
        <v>4973</v>
      </c>
      <c r="H2758">
        <v>77.308255500000001</v>
      </c>
      <c r="I2758">
        <v>28.6279757</v>
      </c>
      <c r="J2758" t="s">
        <v>677</v>
      </c>
      <c r="K2758" t="s">
        <v>26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4463</v>
      </c>
    </row>
    <row r="2759" spans="1:20" x14ac:dyDescent="0.25">
      <c r="A2759">
        <v>305472</v>
      </c>
      <c r="B2759" s="1" t="s">
        <v>8134</v>
      </c>
      <c r="C2759">
        <v>1</v>
      </c>
      <c r="D2759" s="1" t="s">
        <v>21</v>
      </c>
      <c r="E2759" t="s">
        <v>8135</v>
      </c>
      <c r="F2759" t="s">
        <v>3547</v>
      </c>
      <c r="G2759" t="s">
        <v>3548</v>
      </c>
      <c r="H2759">
        <v>77.168810899999997</v>
      </c>
      <c r="I2759">
        <v>28.588424199999999</v>
      </c>
      <c r="J2759" t="s">
        <v>7756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6531</v>
      </c>
    </row>
    <row r="2760" spans="1:20" x14ac:dyDescent="0.25">
      <c r="A2760">
        <v>18228894</v>
      </c>
      <c r="B2760" s="1" t="s">
        <v>8136</v>
      </c>
      <c r="C2760">
        <v>1</v>
      </c>
      <c r="D2760" s="1" t="s">
        <v>21</v>
      </c>
      <c r="E2760" t="s">
        <v>8137</v>
      </c>
      <c r="F2760" t="s">
        <v>3547</v>
      </c>
      <c r="G2760" t="s">
        <v>3548</v>
      </c>
      <c r="H2760">
        <v>77.167613799999998</v>
      </c>
      <c r="I2760">
        <v>28.587920499999999</v>
      </c>
      <c r="J2760" t="s">
        <v>5675</v>
      </c>
      <c r="K2760" t="s">
        <v>26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5802</v>
      </c>
    </row>
    <row r="2761" spans="1:20" x14ac:dyDescent="0.25">
      <c r="A2761">
        <v>4375</v>
      </c>
      <c r="B2761" s="1" t="s">
        <v>8138</v>
      </c>
      <c r="C2761">
        <v>1</v>
      </c>
      <c r="D2761" s="1" t="s">
        <v>21</v>
      </c>
      <c r="E2761" t="s">
        <v>8139</v>
      </c>
      <c r="F2761" t="s">
        <v>4749</v>
      </c>
      <c r="G2761" t="s">
        <v>4750</v>
      </c>
      <c r="H2761">
        <v>77.195865999999995</v>
      </c>
      <c r="I2761">
        <v>28.596981</v>
      </c>
      <c r="J2761" t="s">
        <v>754</v>
      </c>
      <c r="K2761" t="s">
        <v>26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8140</v>
      </c>
    </row>
    <row r="2762" spans="1:20" x14ac:dyDescent="0.25">
      <c r="A2762">
        <v>18487958</v>
      </c>
      <c r="B2762" s="1" t="s">
        <v>8141</v>
      </c>
      <c r="C2762">
        <v>1</v>
      </c>
      <c r="D2762" s="1" t="s">
        <v>21</v>
      </c>
      <c r="E2762" t="s">
        <v>8142</v>
      </c>
      <c r="F2762" t="s">
        <v>1635</v>
      </c>
      <c r="G2762" t="s">
        <v>1636</v>
      </c>
      <c r="H2762">
        <v>0</v>
      </c>
      <c r="I2762">
        <v>0</v>
      </c>
      <c r="J2762" t="s">
        <v>2165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8143</v>
      </c>
    </row>
    <row r="2763" spans="1:20" x14ac:dyDescent="0.25">
      <c r="A2763">
        <v>18431379</v>
      </c>
      <c r="B2763" s="1" t="s">
        <v>7035</v>
      </c>
      <c r="C2763">
        <v>1</v>
      </c>
      <c r="D2763" s="1" t="s">
        <v>21</v>
      </c>
      <c r="E2763" t="s">
        <v>8144</v>
      </c>
      <c r="F2763" t="s">
        <v>386</v>
      </c>
      <c r="G2763" t="s">
        <v>387</v>
      </c>
      <c r="H2763">
        <v>77.253942359999996</v>
      </c>
      <c r="I2763">
        <v>28.5335614</v>
      </c>
      <c r="J2763" t="s">
        <v>8145</v>
      </c>
      <c r="K2763" t="s">
        <v>26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388</v>
      </c>
    </row>
    <row r="2764" spans="1:20" x14ac:dyDescent="0.25">
      <c r="A2764">
        <v>305296</v>
      </c>
      <c r="B2764" s="1" t="s">
        <v>8146</v>
      </c>
      <c r="C2764">
        <v>1</v>
      </c>
      <c r="D2764" s="1" t="s">
        <v>21</v>
      </c>
      <c r="E2764" t="s">
        <v>8147</v>
      </c>
      <c r="F2764" t="s">
        <v>1382</v>
      </c>
      <c r="G2764" t="s">
        <v>1383</v>
      </c>
      <c r="H2764">
        <v>77.178935999999993</v>
      </c>
      <c r="I2764">
        <v>28.592856900000001</v>
      </c>
      <c r="J2764" t="s">
        <v>677</v>
      </c>
      <c r="K2764" t="s">
        <v>26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8148</v>
      </c>
    </row>
    <row r="2765" spans="1:20" x14ac:dyDescent="0.25">
      <c r="A2765">
        <v>18261683</v>
      </c>
      <c r="B2765" s="1" t="s">
        <v>8149</v>
      </c>
      <c r="C2765">
        <v>1</v>
      </c>
      <c r="D2765" s="1" t="s">
        <v>21</v>
      </c>
      <c r="E2765" t="s">
        <v>8150</v>
      </c>
      <c r="F2765" t="s">
        <v>185</v>
      </c>
      <c r="G2765" t="s">
        <v>186</v>
      </c>
      <c r="H2765">
        <v>77.240470400000007</v>
      </c>
      <c r="I2765">
        <v>28.6428148</v>
      </c>
      <c r="J2765" t="s">
        <v>992</v>
      </c>
      <c r="K2765" t="s">
        <v>26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8151</v>
      </c>
    </row>
    <row r="2766" spans="1:20" x14ac:dyDescent="0.25">
      <c r="A2766">
        <v>18380379</v>
      </c>
      <c r="B2766" s="1" t="s">
        <v>8152</v>
      </c>
      <c r="C2766">
        <v>1</v>
      </c>
      <c r="D2766" s="1" t="s">
        <v>21</v>
      </c>
      <c r="E2766" t="s">
        <v>8153</v>
      </c>
      <c r="F2766" t="s">
        <v>443</v>
      </c>
      <c r="G2766" t="s">
        <v>444</v>
      </c>
      <c r="H2766">
        <v>0</v>
      </c>
      <c r="I2766">
        <v>0</v>
      </c>
      <c r="J2766" t="s">
        <v>872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3145</v>
      </c>
    </row>
    <row r="2767" spans="1:20" x14ac:dyDescent="0.25">
      <c r="A2767">
        <v>18237962</v>
      </c>
      <c r="B2767" s="1" t="s">
        <v>8154</v>
      </c>
      <c r="C2767">
        <v>1</v>
      </c>
      <c r="D2767" s="1" t="s">
        <v>21</v>
      </c>
      <c r="E2767" t="s">
        <v>8155</v>
      </c>
      <c r="F2767" t="s">
        <v>1218</v>
      </c>
      <c r="G2767" t="s">
        <v>1219</v>
      </c>
      <c r="H2767">
        <v>77.173655699999998</v>
      </c>
      <c r="I2767">
        <v>28.644639399999999</v>
      </c>
      <c r="J2767" t="s">
        <v>8156</v>
      </c>
      <c r="K2767" t="s">
        <v>26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8157</v>
      </c>
    </row>
    <row r="2768" spans="1:20" x14ac:dyDescent="0.25">
      <c r="A2768">
        <v>18291475</v>
      </c>
      <c r="B2768" s="1" t="s">
        <v>8158</v>
      </c>
      <c r="C2768">
        <v>1</v>
      </c>
      <c r="D2768" s="1" t="s">
        <v>21</v>
      </c>
      <c r="E2768" t="s">
        <v>8159</v>
      </c>
      <c r="F2768" t="s">
        <v>2670</v>
      </c>
      <c r="G2768" t="s">
        <v>2669</v>
      </c>
      <c r="H2768">
        <v>77.236518799999999</v>
      </c>
      <c r="I2768">
        <v>28.549680599999999</v>
      </c>
      <c r="J2768" t="s">
        <v>1181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8160</v>
      </c>
    </row>
    <row r="2769" spans="1:20" x14ac:dyDescent="0.25">
      <c r="A2769">
        <v>4673</v>
      </c>
      <c r="B2769" s="1" t="s">
        <v>8161</v>
      </c>
      <c r="C2769">
        <v>1</v>
      </c>
      <c r="D2769" s="1" t="s">
        <v>21</v>
      </c>
      <c r="E2769" t="s">
        <v>8162</v>
      </c>
      <c r="F2769" t="s">
        <v>321</v>
      </c>
      <c r="G2769" t="s">
        <v>322</v>
      </c>
      <c r="H2769">
        <v>77.293353499999995</v>
      </c>
      <c r="I2769">
        <v>28.622101799999999</v>
      </c>
      <c r="J2769" t="s">
        <v>677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5989</v>
      </c>
    </row>
    <row r="2770" spans="1:20" x14ac:dyDescent="0.25">
      <c r="A2770">
        <v>306038</v>
      </c>
      <c r="B2770" s="1" t="s">
        <v>8163</v>
      </c>
      <c r="C2770">
        <v>1</v>
      </c>
      <c r="D2770" s="1" t="s">
        <v>21</v>
      </c>
      <c r="E2770" t="s">
        <v>8164</v>
      </c>
      <c r="F2770" t="s">
        <v>3610</v>
      </c>
      <c r="G2770" t="s">
        <v>3611</v>
      </c>
      <c r="H2770">
        <v>77.297041300000004</v>
      </c>
      <c r="I2770">
        <v>28.5413666</v>
      </c>
      <c r="J2770" t="s">
        <v>701</v>
      </c>
      <c r="K2770" t="s">
        <v>26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755</v>
      </c>
    </row>
    <row r="2771" spans="1:20" x14ac:dyDescent="0.25">
      <c r="A2771">
        <v>18222593</v>
      </c>
      <c r="B2771" s="1" t="s">
        <v>8165</v>
      </c>
      <c r="C2771">
        <v>1</v>
      </c>
      <c r="D2771" s="1" t="s">
        <v>21</v>
      </c>
      <c r="E2771" t="s">
        <v>8166</v>
      </c>
      <c r="F2771" t="s">
        <v>922</v>
      </c>
      <c r="G2771" t="s">
        <v>923</v>
      </c>
      <c r="H2771">
        <v>77.276159500000006</v>
      </c>
      <c r="I2771">
        <v>28.630591800000001</v>
      </c>
      <c r="J2771" t="s">
        <v>8167</v>
      </c>
      <c r="K2771" t="s">
        <v>26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8168</v>
      </c>
    </row>
    <row r="2772" spans="1:20" x14ac:dyDescent="0.25">
      <c r="A2772">
        <v>312639</v>
      </c>
      <c r="B2772" s="1" t="s">
        <v>8169</v>
      </c>
      <c r="C2772">
        <v>1</v>
      </c>
      <c r="D2772" s="1" t="s">
        <v>21</v>
      </c>
      <c r="E2772" t="s">
        <v>8170</v>
      </c>
      <c r="F2772" t="s">
        <v>922</v>
      </c>
      <c r="G2772" t="s">
        <v>923</v>
      </c>
      <c r="H2772">
        <v>77.2868134</v>
      </c>
      <c r="I2772">
        <v>28.637843700000001</v>
      </c>
      <c r="J2772" t="s">
        <v>8171</v>
      </c>
      <c r="K2772" t="s">
        <v>26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5437</v>
      </c>
    </row>
    <row r="2773" spans="1:20" x14ac:dyDescent="0.25">
      <c r="A2773">
        <v>18237719</v>
      </c>
      <c r="B2773" s="1" t="s">
        <v>8172</v>
      </c>
      <c r="C2773">
        <v>1</v>
      </c>
      <c r="D2773" s="1" t="s">
        <v>21</v>
      </c>
      <c r="E2773" t="s">
        <v>8173</v>
      </c>
      <c r="F2773" t="s">
        <v>150</v>
      </c>
      <c r="G2773" t="s">
        <v>151</v>
      </c>
      <c r="H2773">
        <v>77.3351677</v>
      </c>
      <c r="I2773">
        <v>28.610804810000001</v>
      </c>
      <c r="J2773" t="s">
        <v>8174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6271</v>
      </c>
    </row>
    <row r="2774" spans="1:20" x14ac:dyDescent="0.25">
      <c r="A2774">
        <v>313006</v>
      </c>
      <c r="B2774" s="1" t="s">
        <v>8175</v>
      </c>
      <c r="C2774">
        <v>1</v>
      </c>
      <c r="D2774" s="1" t="s">
        <v>21</v>
      </c>
      <c r="E2774" t="s">
        <v>8176</v>
      </c>
      <c r="F2774" t="s">
        <v>155</v>
      </c>
      <c r="G2774" t="s">
        <v>156</v>
      </c>
      <c r="H2774">
        <v>77.140144300000003</v>
      </c>
      <c r="I2774">
        <v>28.657847100000001</v>
      </c>
      <c r="J2774" t="s">
        <v>644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6555</v>
      </c>
    </row>
    <row r="2775" spans="1:20" x14ac:dyDescent="0.25">
      <c r="A2775">
        <v>18376478</v>
      </c>
      <c r="B2775" s="1" t="s">
        <v>8177</v>
      </c>
      <c r="C2775">
        <v>1</v>
      </c>
      <c r="D2775" s="1" t="s">
        <v>21</v>
      </c>
      <c r="E2775" t="s">
        <v>8178</v>
      </c>
      <c r="F2775" t="s">
        <v>66</v>
      </c>
      <c r="G2775" t="s">
        <v>67</v>
      </c>
      <c r="H2775">
        <v>77.0817069</v>
      </c>
      <c r="I2775">
        <v>28.600405899999998</v>
      </c>
      <c r="J2775" t="s">
        <v>648</v>
      </c>
      <c r="K2775" t="s">
        <v>26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1191</v>
      </c>
    </row>
    <row r="2776" spans="1:20" x14ac:dyDescent="0.25">
      <c r="A2776">
        <v>7167</v>
      </c>
      <c r="B2776" s="1" t="s">
        <v>7432</v>
      </c>
      <c r="C2776">
        <v>1</v>
      </c>
      <c r="D2776" s="1" t="s">
        <v>21</v>
      </c>
      <c r="E2776" t="s">
        <v>8179</v>
      </c>
      <c r="F2776" t="s">
        <v>3252</v>
      </c>
      <c r="G2776" t="s">
        <v>3253</v>
      </c>
      <c r="H2776">
        <v>77.206967300000002</v>
      </c>
      <c r="I2776">
        <v>28.5233797</v>
      </c>
      <c r="J2776" t="s">
        <v>8180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8181</v>
      </c>
    </row>
    <row r="2777" spans="1:20" x14ac:dyDescent="0.25">
      <c r="A2777">
        <v>311196</v>
      </c>
      <c r="B2777" s="1" t="s">
        <v>8182</v>
      </c>
      <c r="C2777">
        <v>1</v>
      </c>
      <c r="D2777" s="1" t="s">
        <v>21</v>
      </c>
      <c r="E2777" t="s">
        <v>8183</v>
      </c>
      <c r="F2777" t="s">
        <v>547</v>
      </c>
      <c r="G2777" t="s">
        <v>548</v>
      </c>
      <c r="H2777">
        <v>77.280030300000007</v>
      </c>
      <c r="I2777">
        <v>28.626372400000001</v>
      </c>
      <c r="J2777" t="s">
        <v>819</v>
      </c>
      <c r="K2777" t="s">
        <v>26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8184</v>
      </c>
    </row>
    <row r="2778" spans="1:20" x14ac:dyDescent="0.25">
      <c r="A2778">
        <v>300788</v>
      </c>
      <c r="B2778" s="1" t="s">
        <v>8185</v>
      </c>
      <c r="C2778">
        <v>1</v>
      </c>
      <c r="D2778" s="1" t="s">
        <v>21</v>
      </c>
      <c r="E2778" t="s">
        <v>8186</v>
      </c>
      <c r="F2778" t="s">
        <v>547</v>
      </c>
      <c r="G2778" t="s">
        <v>548</v>
      </c>
      <c r="H2778">
        <v>77.278175700000006</v>
      </c>
      <c r="I2778">
        <v>28.628472599999998</v>
      </c>
      <c r="J2778" t="s">
        <v>677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1188</v>
      </c>
    </row>
    <row r="2779" spans="1:20" x14ac:dyDescent="0.25">
      <c r="A2779">
        <v>18455522</v>
      </c>
      <c r="B2779" s="1" t="s">
        <v>7605</v>
      </c>
      <c r="C2779">
        <v>1</v>
      </c>
      <c r="D2779" s="1" t="s">
        <v>21</v>
      </c>
      <c r="E2779" t="s">
        <v>8187</v>
      </c>
      <c r="F2779" t="s">
        <v>303</v>
      </c>
      <c r="G2779" t="s">
        <v>302</v>
      </c>
      <c r="H2779">
        <v>77.160110000000003</v>
      </c>
      <c r="I2779">
        <v>28.710792999999999</v>
      </c>
      <c r="J2779" t="s">
        <v>648</v>
      </c>
      <c r="K2779" t="s">
        <v>26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8188</v>
      </c>
    </row>
    <row r="2780" spans="1:20" x14ac:dyDescent="0.25">
      <c r="A2780">
        <v>311858</v>
      </c>
      <c r="B2780" s="1" t="s">
        <v>8189</v>
      </c>
      <c r="C2780">
        <v>1</v>
      </c>
      <c r="D2780" s="1" t="s">
        <v>21</v>
      </c>
      <c r="E2780" t="s">
        <v>8190</v>
      </c>
      <c r="F2780" t="s">
        <v>8191</v>
      </c>
      <c r="G2780" t="s">
        <v>8192</v>
      </c>
      <c r="H2780">
        <v>77.101847000000006</v>
      </c>
      <c r="I2780">
        <v>28.535183</v>
      </c>
      <c r="J2780" t="s">
        <v>760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235</v>
      </c>
    </row>
    <row r="2781" spans="1:20" x14ac:dyDescent="0.25">
      <c r="A2781">
        <v>18377887</v>
      </c>
      <c r="B2781" s="1" t="s">
        <v>8193</v>
      </c>
      <c r="C2781">
        <v>1</v>
      </c>
      <c r="D2781" s="1" t="s">
        <v>21</v>
      </c>
      <c r="E2781" t="s">
        <v>8194</v>
      </c>
      <c r="F2781" t="s">
        <v>638</v>
      </c>
      <c r="G2781" t="s">
        <v>639</v>
      </c>
      <c r="H2781">
        <v>77.306815200000003</v>
      </c>
      <c r="I2781">
        <v>28.659437100000002</v>
      </c>
      <c r="J2781" t="s">
        <v>673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8195</v>
      </c>
    </row>
    <row r="2782" spans="1:20" x14ac:dyDescent="0.25">
      <c r="A2782">
        <v>310281</v>
      </c>
      <c r="B2782" s="1" t="s">
        <v>3889</v>
      </c>
      <c r="C2782">
        <v>1</v>
      </c>
      <c r="D2782" s="1" t="s">
        <v>21</v>
      </c>
      <c r="E2782" t="s">
        <v>8196</v>
      </c>
      <c r="F2782" t="s">
        <v>8197</v>
      </c>
      <c r="G2782" t="s">
        <v>8198</v>
      </c>
      <c r="H2782">
        <v>77.101543840000005</v>
      </c>
      <c r="I2782">
        <v>28.66894461</v>
      </c>
      <c r="J2782" t="s">
        <v>8199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4626</v>
      </c>
    </row>
    <row r="2783" spans="1:20" x14ac:dyDescent="0.25">
      <c r="A2783">
        <v>18396184</v>
      </c>
      <c r="B2783" s="1" t="s">
        <v>8200</v>
      </c>
      <c r="C2783">
        <v>1</v>
      </c>
      <c r="D2783" s="1" t="s">
        <v>21</v>
      </c>
      <c r="E2783" t="s">
        <v>8201</v>
      </c>
      <c r="F2783" t="s">
        <v>1382</v>
      </c>
      <c r="G2783" t="s">
        <v>1383</v>
      </c>
      <c r="H2783">
        <v>77.196905599999994</v>
      </c>
      <c r="I2783">
        <v>28.599861199999999</v>
      </c>
      <c r="J2783" t="s">
        <v>8202</v>
      </c>
      <c r="K2783" t="s">
        <v>26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8203</v>
      </c>
    </row>
    <row r="2784" spans="1:20" x14ac:dyDescent="0.25">
      <c r="A2784">
        <v>18429374</v>
      </c>
      <c r="B2784" s="1" t="s">
        <v>8204</v>
      </c>
      <c r="C2784">
        <v>1</v>
      </c>
      <c r="D2784" s="1" t="s">
        <v>21</v>
      </c>
      <c r="E2784" t="s">
        <v>8205</v>
      </c>
      <c r="F2784" t="s">
        <v>313</v>
      </c>
      <c r="G2784" t="s">
        <v>314</v>
      </c>
      <c r="H2784">
        <v>0</v>
      </c>
      <c r="I2784">
        <v>0</v>
      </c>
      <c r="J2784" t="s">
        <v>644</v>
      </c>
      <c r="K2784" t="s">
        <v>26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7031</v>
      </c>
    </row>
    <row r="2785" spans="1:20" x14ac:dyDescent="0.25">
      <c r="A2785">
        <v>9912</v>
      </c>
      <c r="B2785" s="1" t="s">
        <v>8206</v>
      </c>
      <c r="C2785">
        <v>1</v>
      </c>
      <c r="D2785" s="1" t="s">
        <v>21</v>
      </c>
      <c r="E2785" t="s">
        <v>8207</v>
      </c>
      <c r="F2785" t="s">
        <v>185</v>
      </c>
      <c r="G2785" t="s">
        <v>186</v>
      </c>
      <c r="H2785">
        <v>77.240761109999994</v>
      </c>
      <c r="I2785">
        <v>28.638144440000001</v>
      </c>
      <c r="J2785" t="s">
        <v>5000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5839</v>
      </c>
    </row>
    <row r="2786" spans="1:20" x14ac:dyDescent="0.25">
      <c r="A2786">
        <v>18266888</v>
      </c>
      <c r="B2786" s="1" t="s">
        <v>8208</v>
      </c>
      <c r="C2786">
        <v>1</v>
      </c>
      <c r="D2786" s="1" t="s">
        <v>21</v>
      </c>
      <c r="E2786" t="s">
        <v>8209</v>
      </c>
      <c r="F2786" t="s">
        <v>443</v>
      </c>
      <c r="G2786" t="s">
        <v>444</v>
      </c>
      <c r="H2786">
        <v>77.245709230000003</v>
      </c>
      <c r="I2786">
        <v>28.55801293</v>
      </c>
      <c r="J2786" t="s">
        <v>816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6636</v>
      </c>
    </row>
    <row r="2787" spans="1:20" x14ac:dyDescent="0.25">
      <c r="A2787">
        <v>18355119</v>
      </c>
      <c r="B2787" s="1" t="s">
        <v>8210</v>
      </c>
      <c r="C2787">
        <v>1</v>
      </c>
      <c r="D2787" s="1" t="s">
        <v>21</v>
      </c>
      <c r="E2787" t="s">
        <v>8211</v>
      </c>
      <c r="F2787" t="s">
        <v>443</v>
      </c>
      <c r="G2787" t="s">
        <v>444</v>
      </c>
      <c r="H2787">
        <v>77.245795729999998</v>
      </c>
      <c r="I2787">
        <v>28.55838722</v>
      </c>
      <c r="J2787" t="s">
        <v>8212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371</v>
      </c>
    </row>
    <row r="2788" spans="1:20" x14ac:dyDescent="0.25">
      <c r="A2788">
        <v>306031</v>
      </c>
      <c r="B2788" s="1" t="s">
        <v>7601</v>
      </c>
      <c r="C2788">
        <v>1</v>
      </c>
      <c r="D2788" s="1" t="s">
        <v>21</v>
      </c>
      <c r="E2788" t="s">
        <v>8213</v>
      </c>
      <c r="F2788" t="s">
        <v>4005</v>
      </c>
      <c r="G2788" t="s">
        <v>4006</v>
      </c>
      <c r="H2788">
        <v>77.2514264</v>
      </c>
      <c r="I2788">
        <v>28.551456000000002</v>
      </c>
      <c r="J2788" t="s">
        <v>7603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8195</v>
      </c>
    </row>
    <row r="2789" spans="1:20" x14ac:dyDescent="0.25">
      <c r="A2789">
        <v>6131</v>
      </c>
      <c r="B2789" s="1" t="s">
        <v>2004</v>
      </c>
      <c r="C2789">
        <v>1</v>
      </c>
      <c r="D2789" s="1" t="s">
        <v>21</v>
      </c>
      <c r="E2789" t="s">
        <v>8214</v>
      </c>
      <c r="F2789" t="s">
        <v>203</v>
      </c>
      <c r="G2789" t="s">
        <v>204</v>
      </c>
      <c r="H2789">
        <v>77.279485399999999</v>
      </c>
      <c r="I2789">
        <v>28.659562699999999</v>
      </c>
      <c r="J2789" t="s">
        <v>8215</v>
      </c>
      <c r="K2789" t="s">
        <v>26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377</v>
      </c>
    </row>
    <row r="2790" spans="1:20" x14ac:dyDescent="0.25">
      <c r="A2790">
        <v>18317502</v>
      </c>
      <c r="B2790" s="1" t="s">
        <v>8216</v>
      </c>
      <c r="C2790">
        <v>1</v>
      </c>
      <c r="D2790" s="1" t="s">
        <v>21</v>
      </c>
      <c r="E2790" t="s">
        <v>8217</v>
      </c>
      <c r="F2790" t="s">
        <v>681</v>
      </c>
      <c r="G2790" t="s">
        <v>682</v>
      </c>
      <c r="H2790">
        <v>77.228749899999997</v>
      </c>
      <c r="I2790">
        <v>28.702476300000001</v>
      </c>
      <c r="J2790" t="s">
        <v>673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3109</v>
      </c>
    </row>
    <row r="2791" spans="1:20" x14ac:dyDescent="0.25">
      <c r="A2791">
        <v>18238245</v>
      </c>
      <c r="B2791" s="1" t="s">
        <v>8218</v>
      </c>
      <c r="C2791">
        <v>1</v>
      </c>
      <c r="D2791" s="1" t="s">
        <v>21</v>
      </c>
      <c r="E2791" t="s">
        <v>8219</v>
      </c>
      <c r="F2791" t="s">
        <v>155</v>
      </c>
      <c r="G2791" t="s">
        <v>156</v>
      </c>
      <c r="H2791">
        <v>77.139189599999995</v>
      </c>
      <c r="I2791">
        <v>28.657457300000001</v>
      </c>
      <c r="J2791" t="s">
        <v>648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1746</v>
      </c>
    </row>
    <row r="2792" spans="1:20" x14ac:dyDescent="0.25">
      <c r="A2792">
        <v>18126086</v>
      </c>
      <c r="B2792" s="1" t="s">
        <v>7605</v>
      </c>
      <c r="C2792">
        <v>1</v>
      </c>
      <c r="D2792" s="1" t="s">
        <v>21</v>
      </c>
      <c r="E2792" t="s">
        <v>8220</v>
      </c>
      <c r="F2792" t="s">
        <v>48</v>
      </c>
      <c r="G2792" t="s">
        <v>49</v>
      </c>
      <c r="H2792">
        <v>77.207775799999993</v>
      </c>
      <c r="I2792">
        <v>28.710367699999999</v>
      </c>
      <c r="J2792" t="s">
        <v>648</v>
      </c>
      <c r="K2792" t="s">
        <v>26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8221</v>
      </c>
    </row>
    <row r="2793" spans="1:20" x14ac:dyDescent="0.25">
      <c r="A2793">
        <v>18199151</v>
      </c>
      <c r="B2793" s="1" t="s">
        <v>8222</v>
      </c>
      <c r="C2793">
        <v>1</v>
      </c>
      <c r="D2793" s="1" t="s">
        <v>21</v>
      </c>
      <c r="E2793" t="s">
        <v>8223</v>
      </c>
      <c r="F2793" t="s">
        <v>1023</v>
      </c>
      <c r="G2793" t="s">
        <v>1024</v>
      </c>
      <c r="H2793">
        <v>77.134629500000003</v>
      </c>
      <c r="I2793">
        <v>28.715347900000001</v>
      </c>
      <c r="J2793" t="s">
        <v>754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6615</v>
      </c>
    </row>
    <row r="2794" spans="1:20" x14ac:dyDescent="0.25">
      <c r="A2794">
        <v>18288046</v>
      </c>
      <c r="B2794" s="1" t="s">
        <v>8224</v>
      </c>
      <c r="C2794">
        <v>1</v>
      </c>
      <c r="D2794" s="1" t="s">
        <v>21</v>
      </c>
      <c r="E2794" t="s">
        <v>2396</v>
      </c>
      <c r="F2794" t="s">
        <v>2395</v>
      </c>
      <c r="G2794" t="s">
        <v>2396</v>
      </c>
      <c r="H2794">
        <v>77.133292479999994</v>
      </c>
      <c r="I2794">
        <v>28.670759350000001</v>
      </c>
      <c r="J2794" t="s">
        <v>6614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8225</v>
      </c>
    </row>
    <row r="2795" spans="1:20" x14ac:dyDescent="0.25">
      <c r="A2795">
        <v>677</v>
      </c>
      <c r="B2795" s="1" t="s">
        <v>2069</v>
      </c>
      <c r="C2795">
        <v>1</v>
      </c>
      <c r="D2795" s="1" t="s">
        <v>21</v>
      </c>
      <c r="E2795" t="s">
        <v>8226</v>
      </c>
      <c r="F2795" t="s">
        <v>2615</v>
      </c>
      <c r="G2795" t="s">
        <v>2616</v>
      </c>
      <c r="H2795">
        <v>77.221249900000004</v>
      </c>
      <c r="I2795">
        <v>28.5675895</v>
      </c>
      <c r="J2795" t="s">
        <v>746</v>
      </c>
      <c r="K2795" t="s">
        <v>26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6590</v>
      </c>
    </row>
    <row r="2796" spans="1:20" x14ac:dyDescent="0.25">
      <c r="A2796">
        <v>18431176</v>
      </c>
      <c r="B2796" s="1" t="s">
        <v>8227</v>
      </c>
      <c r="C2796">
        <v>1</v>
      </c>
      <c r="D2796" s="1" t="s">
        <v>21</v>
      </c>
      <c r="E2796" t="s">
        <v>8228</v>
      </c>
      <c r="F2796" t="s">
        <v>1635</v>
      </c>
      <c r="G2796" t="s">
        <v>1636</v>
      </c>
      <c r="H2796">
        <v>77.096456200000006</v>
      </c>
      <c r="I2796">
        <v>28.637175599999999</v>
      </c>
      <c r="J2796" t="s">
        <v>746</v>
      </c>
      <c r="K2796" t="s">
        <v>26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7012</v>
      </c>
    </row>
    <row r="2797" spans="1:20" x14ac:dyDescent="0.25">
      <c r="A2797">
        <v>177</v>
      </c>
      <c r="B2797" s="1" t="s">
        <v>7585</v>
      </c>
      <c r="C2797">
        <v>1</v>
      </c>
      <c r="D2797" s="1" t="s">
        <v>21</v>
      </c>
      <c r="E2797" t="s">
        <v>8229</v>
      </c>
      <c r="F2797" t="s">
        <v>892</v>
      </c>
      <c r="G2797" t="s">
        <v>893</v>
      </c>
      <c r="H2797">
        <v>77.216410999999994</v>
      </c>
      <c r="I2797">
        <v>28.632313199999999</v>
      </c>
      <c r="J2797" t="s">
        <v>7587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6644</v>
      </c>
    </row>
    <row r="2798" spans="1:20" x14ac:dyDescent="0.25">
      <c r="A2798">
        <v>312579</v>
      </c>
      <c r="B2798" s="1" t="s">
        <v>8230</v>
      </c>
      <c r="C2798">
        <v>1</v>
      </c>
      <c r="D2798" s="1" t="s">
        <v>21</v>
      </c>
      <c r="E2798" t="s">
        <v>8231</v>
      </c>
      <c r="F2798" t="s">
        <v>85</v>
      </c>
      <c r="G2798" t="s">
        <v>86</v>
      </c>
      <c r="H2798">
        <v>77.315308799999997</v>
      </c>
      <c r="I2798">
        <v>28.679352699999999</v>
      </c>
      <c r="J2798" t="s">
        <v>770</v>
      </c>
      <c r="K2798" t="s">
        <v>26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7388</v>
      </c>
    </row>
    <row r="2799" spans="1:20" x14ac:dyDescent="0.25">
      <c r="A2799">
        <v>313046</v>
      </c>
      <c r="B2799" s="1" t="s">
        <v>8232</v>
      </c>
      <c r="C2799">
        <v>1</v>
      </c>
      <c r="D2799" s="1" t="s">
        <v>21</v>
      </c>
      <c r="E2799" t="s">
        <v>8233</v>
      </c>
      <c r="F2799" t="s">
        <v>85</v>
      </c>
      <c r="G2799" t="s">
        <v>86</v>
      </c>
      <c r="H2799">
        <v>77.315733989999998</v>
      </c>
      <c r="I2799">
        <v>28.683314880000001</v>
      </c>
      <c r="J2799" t="s">
        <v>825</v>
      </c>
      <c r="K2799" t="s">
        <v>26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8234</v>
      </c>
    </row>
    <row r="2800" spans="1:20" x14ac:dyDescent="0.25">
      <c r="A2800">
        <v>18336207</v>
      </c>
      <c r="B2800" s="1" t="s">
        <v>8235</v>
      </c>
      <c r="C2800">
        <v>1</v>
      </c>
      <c r="D2800" s="1" t="s">
        <v>21</v>
      </c>
      <c r="E2800" t="s">
        <v>8236</v>
      </c>
      <c r="F2800" t="s">
        <v>1218</v>
      </c>
      <c r="G2800" t="s">
        <v>1219</v>
      </c>
      <c r="H2800">
        <v>77.171604099999996</v>
      </c>
      <c r="I2800">
        <v>28.644559600000001</v>
      </c>
      <c r="J2800" t="s">
        <v>673</v>
      </c>
      <c r="K2800" t="s">
        <v>26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8237</v>
      </c>
    </row>
    <row r="2801" spans="1:20" x14ac:dyDescent="0.25">
      <c r="A2801">
        <v>18432940</v>
      </c>
      <c r="B2801" s="1" t="s">
        <v>8238</v>
      </c>
      <c r="C2801">
        <v>1</v>
      </c>
      <c r="D2801" s="1" t="s">
        <v>21</v>
      </c>
      <c r="E2801" t="s">
        <v>8239</v>
      </c>
      <c r="F2801" t="s">
        <v>2680</v>
      </c>
      <c r="G2801" t="s">
        <v>2681</v>
      </c>
      <c r="H2801">
        <v>77.242043600000002</v>
      </c>
      <c r="I2801">
        <v>28.533501300000001</v>
      </c>
      <c r="J2801" t="s">
        <v>760</v>
      </c>
      <c r="K2801" t="s">
        <v>26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7820</v>
      </c>
    </row>
    <row r="2802" spans="1:20" x14ac:dyDescent="0.25">
      <c r="A2802">
        <v>308014</v>
      </c>
      <c r="B2802" s="1" t="s">
        <v>8240</v>
      </c>
      <c r="C2802">
        <v>1</v>
      </c>
      <c r="D2802" s="1" t="s">
        <v>21</v>
      </c>
      <c r="E2802" t="s">
        <v>8241</v>
      </c>
      <c r="F2802" t="s">
        <v>279</v>
      </c>
      <c r="G2802" t="s">
        <v>280</v>
      </c>
      <c r="H2802">
        <v>77.233481400000002</v>
      </c>
      <c r="I2802">
        <v>28.649456000000001</v>
      </c>
      <c r="J2802" t="s">
        <v>644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808</v>
      </c>
    </row>
    <row r="2803" spans="1:20" x14ac:dyDescent="0.25">
      <c r="A2803">
        <v>7309</v>
      </c>
      <c r="B2803" s="1" t="s">
        <v>8242</v>
      </c>
      <c r="C2803">
        <v>1</v>
      </c>
      <c r="D2803" s="1" t="s">
        <v>21</v>
      </c>
      <c r="E2803" t="s">
        <v>8243</v>
      </c>
      <c r="F2803" t="s">
        <v>40</v>
      </c>
      <c r="G2803" t="s">
        <v>41</v>
      </c>
      <c r="H2803">
        <v>77.123740799999993</v>
      </c>
      <c r="I2803">
        <v>28.546210899999998</v>
      </c>
      <c r="J2803" t="s">
        <v>8244</v>
      </c>
      <c r="K2803" t="s">
        <v>26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6014</v>
      </c>
    </row>
    <row r="2804" spans="1:20" x14ac:dyDescent="0.25">
      <c r="A2804">
        <v>18356795</v>
      </c>
      <c r="B2804" s="1" t="s">
        <v>8245</v>
      </c>
      <c r="C2804">
        <v>1</v>
      </c>
      <c r="D2804" s="1" t="s">
        <v>21</v>
      </c>
      <c r="E2804" t="s">
        <v>8246</v>
      </c>
      <c r="F2804" t="s">
        <v>40</v>
      </c>
      <c r="G2804" t="s">
        <v>41</v>
      </c>
      <c r="H2804">
        <v>77.125730200000007</v>
      </c>
      <c r="I2804">
        <v>28.547702699999999</v>
      </c>
      <c r="J2804" t="s">
        <v>648</v>
      </c>
      <c r="K2804" t="s">
        <v>26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8247</v>
      </c>
    </row>
    <row r="2805" spans="1:20" x14ac:dyDescent="0.25">
      <c r="A2805">
        <v>18232577</v>
      </c>
      <c r="B2805" s="1" t="s">
        <v>8248</v>
      </c>
      <c r="C2805">
        <v>1</v>
      </c>
      <c r="D2805" s="1" t="s">
        <v>21</v>
      </c>
      <c r="E2805" t="s">
        <v>8249</v>
      </c>
      <c r="F2805" t="s">
        <v>681</v>
      </c>
      <c r="G2805" t="s">
        <v>682</v>
      </c>
      <c r="H2805">
        <v>77.228255899999994</v>
      </c>
      <c r="I2805">
        <v>28.7030113</v>
      </c>
      <c r="J2805" t="s">
        <v>777</v>
      </c>
      <c r="K2805" t="s">
        <v>26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8250</v>
      </c>
    </row>
    <row r="2806" spans="1:20" x14ac:dyDescent="0.25">
      <c r="A2806">
        <v>304585</v>
      </c>
      <c r="B2806" s="1" t="s">
        <v>1540</v>
      </c>
      <c r="C2806">
        <v>1</v>
      </c>
      <c r="D2806" s="1" t="s">
        <v>21</v>
      </c>
      <c r="E2806" t="s">
        <v>8251</v>
      </c>
      <c r="F2806" t="s">
        <v>155</v>
      </c>
      <c r="G2806" t="s">
        <v>156</v>
      </c>
      <c r="H2806">
        <v>77.139745599999998</v>
      </c>
      <c r="I2806">
        <v>28.659032100000001</v>
      </c>
      <c r="J2806" t="s">
        <v>777</v>
      </c>
      <c r="K2806" t="s">
        <v>26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3212</v>
      </c>
    </row>
    <row r="2807" spans="1:20" x14ac:dyDescent="0.25">
      <c r="A2807">
        <v>3522</v>
      </c>
      <c r="B2807" s="1" t="s">
        <v>8252</v>
      </c>
      <c r="C2807">
        <v>1</v>
      </c>
      <c r="D2807" s="1" t="s">
        <v>21</v>
      </c>
      <c r="E2807" t="s">
        <v>8253</v>
      </c>
      <c r="F2807" t="s">
        <v>3813</v>
      </c>
      <c r="G2807" t="s">
        <v>3814</v>
      </c>
      <c r="H2807">
        <v>77.149749400000005</v>
      </c>
      <c r="I2807">
        <v>28.6937508</v>
      </c>
      <c r="J2807" t="s">
        <v>1155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8254</v>
      </c>
    </row>
    <row r="2808" spans="1:20" x14ac:dyDescent="0.25">
      <c r="A2808">
        <v>18350870</v>
      </c>
      <c r="B2808" s="1" t="s">
        <v>8255</v>
      </c>
      <c r="C2808">
        <v>1</v>
      </c>
      <c r="D2808" s="1" t="s">
        <v>21</v>
      </c>
      <c r="E2808" t="s">
        <v>8256</v>
      </c>
      <c r="F2808" t="s">
        <v>66</v>
      </c>
      <c r="G2808" t="s">
        <v>67</v>
      </c>
      <c r="H2808">
        <v>77.107913199999999</v>
      </c>
      <c r="I2808">
        <v>28.6057682</v>
      </c>
      <c r="J2808" t="s">
        <v>819</v>
      </c>
      <c r="K2808" t="s">
        <v>26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8257</v>
      </c>
    </row>
    <row r="2809" spans="1:20" x14ac:dyDescent="0.25">
      <c r="A2809">
        <v>311025</v>
      </c>
      <c r="B2809" s="1" t="s">
        <v>8258</v>
      </c>
      <c r="C2809">
        <v>1</v>
      </c>
      <c r="D2809" s="1" t="s">
        <v>21</v>
      </c>
      <c r="E2809" t="s">
        <v>2396</v>
      </c>
      <c r="F2809" t="s">
        <v>2395</v>
      </c>
      <c r="G2809" t="s">
        <v>2396</v>
      </c>
      <c r="H2809">
        <v>77.142330860000001</v>
      </c>
      <c r="I2809">
        <v>28.66934925</v>
      </c>
      <c r="J2809" t="s">
        <v>677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8259</v>
      </c>
    </row>
    <row r="2810" spans="1:20" x14ac:dyDescent="0.25">
      <c r="A2810">
        <v>312268</v>
      </c>
      <c r="B2810" s="1" t="s">
        <v>8260</v>
      </c>
      <c r="C2810">
        <v>1</v>
      </c>
      <c r="D2810" s="1" t="s">
        <v>21</v>
      </c>
      <c r="E2810" t="s">
        <v>8261</v>
      </c>
      <c r="F2810" t="s">
        <v>2608</v>
      </c>
      <c r="G2810" t="s">
        <v>2607</v>
      </c>
      <c r="H2810">
        <v>77.215950300000003</v>
      </c>
      <c r="I2810">
        <v>28.548798699999999</v>
      </c>
      <c r="J2810" t="s">
        <v>1652</v>
      </c>
      <c r="K2810" t="s">
        <v>26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8262</v>
      </c>
    </row>
    <row r="2811" spans="1:20" x14ac:dyDescent="0.25">
      <c r="A2811">
        <v>309044</v>
      </c>
      <c r="B2811" s="1" t="s">
        <v>8263</v>
      </c>
      <c r="C2811">
        <v>1</v>
      </c>
      <c r="D2811" s="1" t="s">
        <v>21</v>
      </c>
      <c r="E2811" t="s">
        <v>8264</v>
      </c>
      <c r="F2811" t="s">
        <v>547</v>
      </c>
      <c r="G2811" t="s">
        <v>548</v>
      </c>
      <c r="H2811">
        <v>77.280481399999999</v>
      </c>
      <c r="I2811">
        <v>28.630004499999998</v>
      </c>
      <c r="J2811" t="s">
        <v>777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8265</v>
      </c>
    </row>
    <row r="2812" spans="1:20" x14ac:dyDescent="0.25">
      <c r="A2812">
        <v>2049</v>
      </c>
      <c r="B2812" s="1" t="s">
        <v>665</v>
      </c>
      <c r="C2812">
        <v>1</v>
      </c>
      <c r="D2812" s="1" t="s">
        <v>21</v>
      </c>
      <c r="E2812" t="s">
        <v>8266</v>
      </c>
      <c r="F2812" t="s">
        <v>303</v>
      </c>
      <c r="G2812" t="s">
        <v>302</v>
      </c>
      <c r="H2812">
        <v>77.161323199999998</v>
      </c>
      <c r="I2812">
        <v>28.7037668</v>
      </c>
      <c r="J2812" t="s">
        <v>667</v>
      </c>
      <c r="K2812" t="s">
        <v>26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8267</v>
      </c>
    </row>
    <row r="2813" spans="1:20" x14ac:dyDescent="0.25">
      <c r="A2813">
        <v>18458629</v>
      </c>
      <c r="B2813" s="1" t="s">
        <v>8268</v>
      </c>
      <c r="C2813">
        <v>1</v>
      </c>
      <c r="D2813" s="1" t="s">
        <v>21</v>
      </c>
      <c r="E2813" t="s">
        <v>8269</v>
      </c>
      <c r="F2813" t="s">
        <v>273</v>
      </c>
      <c r="G2813" t="s">
        <v>274</v>
      </c>
      <c r="H2813">
        <v>0</v>
      </c>
      <c r="I2813">
        <v>0</v>
      </c>
      <c r="J2813" t="s">
        <v>648</v>
      </c>
      <c r="K2813" t="s">
        <v>26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4107</v>
      </c>
    </row>
    <row r="2814" spans="1:20" x14ac:dyDescent="0.25">
      <c r="A2814">
        <v>18390311</v>
      </c>
      <c r="B2814" s="1" t="s">
        <v>8270</v>
      </c>
      <c r="C2814">
        <v>1</v>
      </c>
      <c r="D2814" s="1" t="s">
        <v>21</v>
      </c>
      <c r="E2814" t="s">
        <v>846</v>
      </c>
      <c r="F2814" t="s">
        <v>847</v>
      </c>
      <c r="G2814" t="s">
        <v>848</v>
      </c>
      <c r="H2814">
        <v>77.121784559999995</v>
      </c>
      <c r="I2814">
        <v>28.550413169999999</v>
      </c>
      <c r="J2814" t="s">
        <v>746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8271</v>
      </c>
    </row>
    <row r="2815" spans="1:20" x14ac:dyDescent="0.25">
      <c r="A2815">
        <v>18268361</v>
      </c>
      <c r="B2815" s="1" t="s">
        <v>8272</v>
      </c>
      <c r="C2815">
        <v>1</v>
      </c>
      <c r="D2815" s="1" t="s">
        <v>21</v>
      </c>
      <c r="E2815" t="s">
        <v>8273</v>
      </c>
      <c r="F2815" t="s">
        <v>638</v>
      </c>
      <c r="G2815" t="s">
        <v>639</v>
      </c>
      <c r="H2815">
        <v>77.306181499999994</v>
      </c>
      <c r="I2815">
        <v>28.659757299999999</v>
      </c>
      <c r="J2815" t="s">
        <v>8274</v>
      </c>
      <c r="K2815" t="s">
        <v>26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550</v>
      </c>
    </row>
    <row r="2816" spans="1:20" x14ac:dyDescent="0.25">
      <c r="A2816">
        <v>18449782</v>
      </c>
      <c r="B2816" s="1" t="s">
        <v>8275</v>
      </c>
      <c r="C2816">
        <v>1</v>
      </c>
      <c r="D2816" s="1" t="s">
        <v>21</v>
      </c>
      <c r="E2816" t="s">
        <v>8276</v>
      </c>
      <c r="F2816" t="s">
        <v>3483</v>
      </c>
      <c r="G2816" t="s">
        <v>3484</v>
      </c>
      <c r="H2816">
        <v>77.183554200000003</v>
      </c>
      <c r="I2816">
        <v>28.687223199999998</v>
      </c>
      <c r="J2816" t="s">
        <v>8277</v>
      </c>
      <c r="K2816" t="s">
        <v>26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8278</v>
      </c>
    </row>
    <row r="2817" spans="1:20" x14ac:dyDescent="0.25">
      <c r="A2817">
        <v>6698</v>
      </c>
      <c r="B2817" s="1" t="s">
        <v>7585</v>
      </c>
      <c r="C2817">
        <v>1</v>
      </c>
      <c r="D2817" s="1" t="s">
        <v>21</v>
      </c>
      <c r="E2817" t="s">
        <v>8279</v>
      </c>
      <c r="F2817" t="s">
        <v>433</v>
      </c>
      <c r="G2817" t="s">
        <v>434</v>
      </c>
      <c r="H2817">
        <v>77.234213949999997</v>
      </c>
      <c r="I2817">
        <v>28.656066670000001</v>
      </c>
      <c r="J2817" t="s">
        <v>7587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6028</v>
      </c>
    </row>
    <row r="2818" spans="1:20" x14ac:dyDescent="0.25">
      <c r="A2818">
        <v>9959</v>
      </c>
      <c r="B2818" s="1" t="s">
        <v>7585</v>
      </c>
      <c r="C2818">
        <v>1</v>
      </c>
      <c r="D2818" s="1" t="s">
        <v>21</v>
      </c>
      <c r="E2818" t="s">
        <v>8280</v>
      </c>
      <c r="F2818" t="s">
        <v>892</v>
      </c>
      <c r="G2818" t="s">
        <v>893</v>
      </c>
      <c r="H2818">
        <v>77.220156669999994</v>
      </c>
      <c r="I2818">
        <v>28.630008329999999</v>
      </c>
      <c r="J2818" t="s">
        <v>7587</v>
      </c>
      <c r="K2818" t="s">
        <v>26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8281</v>
      </c>
    </row>
    <row r="2819" spans="1:20" x14ac:dyDescent="0.25">
      <c r="A2819">
        <v>18025092</v>
      </c>
      <c r="B2819" s="1" t="s">
        <v>8282</v>
      </c>
      <c r="C2819">
        <v>1</v>
      </c>
      <c r="D2819" s="1" t="s">
        <v>21</v>
      </c>
      <c r="E2819" t="s">
        <v>8283</v>
      </c>
      <c r="F2819" t="s">
        <v>2920</v>
      </c>
      <c r="G2819" t="s">
        <v>2921</v>
      </c>
      <c r="H2819">
        <v>77.206518099999997</v>
      </c>
      <c r="I2819">
        <v>28.5733557</v>
      </c>
      <c r="J2819" t="s">
        <v>8284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823</v>
      </c>
    </row>
    <row r="2820" spans="1:20" x14ac:dyDescent="0.25">
      <c r="A2820">
        <v>300946</v>
      </c>
      <c r="B2820" s="1" t="s">
        <v>8285</v>
      </c>
      <c r="C2820">
        <v>1</v>
      </c>
      <c r="D2820" s="1" t="s">
        <v>21</v>
      </c>
      <c r="E2820" t="s">
        <v>8286</v>
      </c>
      <c r="F2820" t="s">
        <v>193</v>
      </c>
      <c r="G2820" t="s">
        <v>194</v>
      </c>
      <c r="H2820">
        <v>77.191736199999994</v>
      </c>
      <c r="I2820">
        <v>28.6993443</v>
      </c>
      <c r="J2820" t="s">
        <v>701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3327</v>
      </c>
    </row>
    <row r="2821" spans="1:20" x14ac:dyDescent="0.25">
      <c r="A2821">
        <v>306511</v>
      </c>
      <c r="B2821" s="1" t="s">
        <v>8287</v>
      </c>
      <c r="C2821">
        <v>1</v>
      </c>
      <c r="D2821" s="1" t="s">
        <v>21</v>
      </c>
      <c r="E2821" t="s">
        <v>8288</v>
      </c>
      <c r="F2821" t="s">
        <v>198</v>
      </c>
      <c r="G2821" t="s">
        <v>199</v>
      </c>
      <c r="H2821">
        <v>77.210778099999999</v>
      </c>
      <c r="I2821">
        <v>28.5624222</v>
      </c>
      <c r="J2821" t="s">
        <v>750</v>
      </c>
      <c r="K2821" t="s">
        <v>26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1800</v>
      </c>
    </row>
    <row r="2822" spans="1:20" x14ac:dyDescent="0.25">
      <c r="A2822">
        <v>18224537</v>
      </c>
      <c r="B2822" s="1" t="s">
        <v>8289</v>
      </c>
      <c r="C2822">
        <v>1</v>
      </c>
      <c r="D2822" s="1" t="s">
        <v>21</v>
      </c>
      <c r="E2822" t="s">
        <v>1517</v>
      </c>
      <c r="F2822" t="s">
        <v>198</v>
      </c>
      <c r="G2822" t="s">
        <v>199</v>
      </c>
      <c r="H2822">
        <v>0</v>
      </c>
      <c r="I2822">
        <v>0</v>
      </c>
      <c r="J2822" t="s">
        <v>2487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8290</v>
      </c>
    </row>
    <row r="2823" spans="1:20" x14ac:dyDescent="0.25">
      <c r="A2823">
        <v>18228125</v>
      </c>
      <c r="B2823" s="1" t="s">
        <v>8291</v>
      </c>
      <c r="C2823">
        <v>1</v>
      </c>
      <c r="D2823" s="1" t="s">
        <v>21</v>
      </c>
      <c r="E2823" t="s">
        <v>8292</v>
      </c>
      <c r="F2823" t="s">
        <v>321</v>
      </c>
      <c r="G2823" t="s">
        <v>322</v>
      </c>
      <c r="H2823">
        <v>77.305766000000006</v>
      </c>
      <c r="I2823">
        <v>28.631723000000001</v>
      </c>
      <c r="J2823" t="s">
        <v>754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8293</v>
      </c>
    </row>
    <row r="2824" spans="1:20" x14ac:dyDescent="0.25">
      <c r="A2824">
        <v>311117</v>
      </c>
      <c r="B2824" s="1" t="s">
        <v>7585</v>
      </c>
      <c r="C2824">
        <v>1</v>
      </c>
      <c r="D2824" s="1" t="s">
        <v>21</v>
      </c>
      <c r="E2824" t="s">
        <v>8294</v>
      </c>
      <c r="F2824" t="s">
        <v>8295</v>
      </c>
      <c r="G2824" t="s">
        <v>8296</v>
      </c>
      <c r="H2824">
        <v>77.241044439999996</v>
      </c>
      <c r="I2824">
        <v>28.632549999999998</v>
      </c>
      <c r="J2824" t="s">
        <v>7587</v>
      </c>
      <c r="K2824" t="s">
        <v>26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8297</v>
      </c>
    </row>
    <row r="2825" spans="1:20" x14ac:dyDescent="0.25">
      <c r="A2825">
        <v>303608</v>
      </c>
      <c r="B2825" s="1" t="s">
        <v>8298</v>
      </c>
      <c r="C2825">
        <v>1</v>
      </c>
      <c r="D2825" s="1" t="s">
        <v>21</v>
      </c>
      <c r="E2825" t="s">
        <v>8299</v>
      </c>
      <c r="F2825" t="s">
        <v>90</v>
      </c>
      <c r="G2825" t="s">
        <v>91</v>
      </c>
      <c r="H2825">
        <v>77.243972799999995</v>
      </c>
      <c r="I2825">
        <v>28.583734700000001</v>
      </c>
      <c r="J2825" t="s">
        <v>648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1310</v>
      </c>
    </row>
    <row r="2826" spans="1:20" x14ac:dyDescent="0.25">
      <c r="A2826">
        <v>309805</v>
      </c>
      <c r="B2826" s="1" t="s">
        <v>8300</v>
      </c>
      <c r="C2826">
        <v>1</v>
      </c>
      <c r="D2826" s="1" t="s">
        <v>21</v>
      </c>
      <c r="E2826" t="s">
        <v>8301</v>
      </c>
      <c r="F2826" t="s">
        <v>879</v>
      </c>
      <c r="G2826" t="s">
        <v>880</v>
      </c>
      <c r="H2826">
        <v>77.207200080000007</v>
      </c>
      <c r="I2826">
        <v>28.681211510000001</v>
      </c>
      <c r="J2826" t="s">
        <v>2467</v>
      </c>
      <c r="K2826" t="s">
        <v>26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1782</v>
      </c>
    </row>
    <row r="2827" spans="1:20" x14ac:dyDescent="0.25">
      <c r="A2827">
        <v>312922</v>
      </c>
      <c r="B2827" s="1" t="s">
        <v>8302</v>
      </c>
      <c r="C2827">
        <v>1</v>
      </c>
      <c r="D2827" s="1" t="s">
        <v>21</v>
      </c>
      <c r="E2827" t="s">
        <v>8303</v>
      </c>
      <c r="F2827" t="s">
        <v>2385</v>
      </c>
      <c r="G2827" t="s">
        <v>2386</v>
      </c>
      <c r="H2827">
        <v>77.136738199999996</v>
      </c>
      <c r="I2827">
        <v>28.6503488</v>
      </c>
      <c r="J2827" t="s">
        <v>918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8304</v>
      </c>
    </row>
    <row r="2828" spans="1:20" x14ac:dyDescent="0.25">
      <c r="A2828">
        <v>18378024</v>
      </c>
      <c r="B2828" s="1" t="s">
        <v>8305</v>
      </c>
      <c r="C2828">
        <v>1</v>
      </c>
      <c r="D2828" s="1" t="s">
        <v>21</v>
      </c>
      <c r="E2828" t="s">
        <v>8306</v>
      </c>
      <c r="F2828" t="s">
        <v>203</v>
      </c>
      <c r="G2828" t="s">
        <v>204</v>
      </c>
      <c r="H2828">
        <v>77.283633399999999</v>
      </c>
      <c r="I2828">
        <v>28.6592567</v>
      </c>
      <c r="J2828" t="s">
        <v>8307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035</v>
      </c>
    </row>
    <row r="2829" spans="1:20" x14ac:dyDescent="0.25">
      <c r="A2829">
        <v>3490</v>
      </c>
      <c r="B2829" s="1" t="s">
        <v>8308</v>
      </c>
      <c r="C2829">
        <v>1</v>
      </c>
      <c r="D2829" s="1" t="s">
        <v>21</v>
      </c>
      <c r="E2829" t="s">
        <v>8309</v>
      </c>
      <c r="F2829" t="s">
        <v>3946</v>
      </c>
      <c r="G2829" t="s">
        <v>3947</v>
      </c>
      <c r="H2829">
        <v>77.242895200000007</v>
      </c>
      <c r="I2829">
        <v>28.569470200000001</v>
      </c>
      <c r="J2829" t="s">
        <v>1250</v>
      </c>
      <c r="K2829" t="s">
        <v>26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850</v>
      </c>
    </row>
    <row r="2830" spans="1:20" x14ac:dyDescent="0.25">
      <c r="A2830">
        <v>307693</v>
      </c>
      <c r="B2830" s="1" t="s">
        <v>8310</v>
      </c>
      <c r="C2830">
        <v>1</v>
      </c>
      <c r="D2830" s="1" t="s">
        <v>21</v>
      </c>
      <c r="E2830" t="s">
        <v>7997</v>
      </c>
      <c r="F2830" t="s">
        <v>560</v>
      </c>
      <c r="G2830" t="s">
        <v>561</v>
      </c>
      <c r="H2830">
        <v>77.225606999999997</v>
      </c>
      <c r="I2830">
        <v>28.589970000000001</v>
      </c>
      <c r="J2830" t="s">
        <v>2467</v>
      </c>
      <c r="K2830" t="s">
        <v>26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4775</v>
      </c>
    </row>
    <row r="2831" spans="1:20" x14ac:dyDescent="0.25">
      <c r="A2831">
        <v>18285695</v>
      </c>
      <c r="B2831" s="1" t="s">
        <v>8311</v>
      </c>
      <c r="C2831">
        <v>1</v>
      </c>
      <c r="D2831" s="1" t="s">
        <v>21</v>
      </c>
      <c r="E2831" t="s">
        <v>8312</v>
      </c>
      <c r="F2831" t="s">
        <v>145</v>
      </c>
      <c r="G2831" t="s">
        <v>146</v>
      </c>
      <c r="H2831">
        <v>77.295248400000006</v>
      </c>
      <c r="I2831">
        <v>28.6065957</v>
      </c>
      <c r="J2831" t="s">
        <v>648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8313</v>
      </c>
    </row>
    <row r="2832" spans="1:20" x14ac:dyDescent="0.25">
      <c r="A2832">
        <v>6341</v>
      </c>
      <c r="B2832" s="1" t="s">
        <v>7585</v>
      </c>
      <c r="C2832">
        <v>1</v>
      </c>
      <c r="D2832" s="1" t="s">
        <v>21</v>
      </c>
      <c r="E2832" t="s">
        <v>8314</v>
      </c>
      <c r="F2832" t="s">
        <v>5704</v>
      </c>
      <c r="G2832" t="s">
        <v>5705</v>
      </c>
      <c r="H2832">
        <v>77.113593800000004</v>
      </c>
      <c r="I2832">
        <v>28.7240647</v>
      </c>
      <c r="J2832" t="s">
        <v>7587</v>
      </c>
      <c r="K2832" t="s">
        <v>26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8315</v>
      </c>
    </row>
    <row r="2833" spans="1:20" x14ac:dyDescent="0.25">
      <c r="A2833">
        <v>4566</v>
      </c>
      <c r="B2833" s="1" t="s">
        <v>7601</v>
      </c>
      <c r="C2833">
        <v>1</v>
      </c>
      <c r="D2833" s="1" t="s">
        <v>21</v>
      </c>
      <c r="E2833" t="s">
        <v>8316</v>
      </c>
      <c r="F2833" t="s">
        <v>1795</v>
      </c>
      <c r="G2833" t="s">
        <v>1796</v>
      </c>
      <c r="H2833">
        <v>77.106904700000001</v>
      </c>
      <c r="I2833">
        <v>28.642457499999999</v>
      </c>
      <c r="J2833" t="s">
        <v>7603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3400</v>
      </c>
    </row>
    <row r="2834" spans="1:20" x14ac:dyDescent="0.25">
      <c r="A2834">
        <v>307965</v>
      </c>
      <c r="B2834" s="1" t="s">
        <v>8317</v>
      </c>
      <c r="C2834">
        <v>1</v>
      </c>
      <c r="D2834" s="1" t="s">
        <v>21</v>
      </c>
      <c r="E2834" t="s">
        <v>8318</v>
      </c>
      <c r="F2834" t="s">
        <v>3844</v>
      </c>
      <c r="G2834" t="s">
        <v>3845</v>
      </c>
      <c r="H2834">
        <v>77.091655299999999</v>
      </c>
      <c r="I2834">
        <v>28.664377900000002</v>
      </c>
      <c r="J2834" t="s">
        <v>715</v>
      </c>
      <c r="K2834" t="s">
        <v>26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1800</v>
      </c>
    </row>
    <row r="2835" spans="1:20" x14ac:dyDescent="0.25">
      <c r="A2835">
        <v>18463971</v>
      </c>
      <c r="B2835" s="1" t="s">
        <v>8319</v>
      </c>
      <c r="C2835">
        <v>1</v>
      </c>
      <c r="D2835" s="1" t="s">
        <v>21</v>
      </c>
      <c r="E2835" t="s">
        <v>294</v>
      </c>
      <c r="F2835" t="s">
        <v>293</v>
      </c>
      <c r="G2835" t="s">
        <v>294</v>
      </c>
      <c r="H2835">
        <v>0</v>
      </c>
      <c r="I2835">
        <v>0</v>
      </c>
      <c r="J2835" t="s">
        <v>648</v>
      </c>
      <c r="K2835" t="s">
        <v>26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8320</v>
      </c>
    </row>
    <row r="2836" spans="1:20" x14ac:dyDescent="0.25">
      <c r="A2836">
        <v>305606</v>
      </c>
      <c r="B2836" s="1" t="s">
        <v>8321</v>
      </c>
      <c r="C2836">
        <v>1</v>
      </c>
      <c r="D2836" s="1" t="s">
        <v>21</v>
      </c>
      <c r="E2836" t="s">
        <v>8322</v>
      </c>
      <c r="F2836" t="s">
        <v>2603</v>
      </c>
      <c r="G2836" t="s">
        <v>2604</v>
      </c>
      <c r="H2836">
        <v>0</v>
      </c>
      <c r="I2836">
        <v>0</v>
      </c>
      <c r="J2836" t="s">
        <v>750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8323</v>
      </c>
    </row>
    <row r="2837" spans="1:20" x14ac:dyDescent="0.25">
      <c r="A2837">
        <v>303057</v>
      </c>
      <c r="B2837" s="1" t="s">
        <v>8324</v>
      </c>
      <c r="C2837">
        <v>1</v>
      </c>
      <c r="D2837" s="1" t="s">
        <v>21</v>
      </c>
      <c r="E2837" t="s">
        <v>262</v>
      </c>
      <c r="F2837" t="s">
        <v>261</v>
      </c>
      <c r="G2837" t="s">
        <v>262</v>
      </c>
      <c r="H2837">
        <v>77.297524999999993</v>
      </c>
      <c r="I2837">
        <v>28.5318684</v>
      </c>
      <c r="J2837" t="s">
        <v>754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838</v>
      </c>
    </row>
    <row r="2838" spans="1:20" x14ac:dyDescent="0.25">
      <c r="A2838">
        <v>305856</v>
      </c>
      <c r="B2838" s="1" t="s">
        <v>8325</v>
      </c>
      <c r="C2838">
        <v>1</v>
      </c>
      <c r="D2838" s="1" t="s">
        <v>21</v>
      </c>
      <c r="E2838" t="s">
        <v>8326</v>
      </c>
      <c r="F2838" t="s">
        <v>2785</v>
      </c>
      <c r="G2838" t="s">
        <v>2786</v>
      </c>
      <c r="H2838">
        <v>77.204806700000006</v>
      </c>
      <c r="I2838">
        <v>28.693623299999999</v>
      </c>
      <c r="J2838" t="s">
        <v>8327</v>
      </c>
      <c r="K2838" t="s">
        <v>26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8328</v>
      </c>
    </row>
    <row r="2839" spans="1:20" x14ac:dyDescent="0.25">
      <c r="A2839">
        <v>303860</v>
      </c>
      <c r="B2839" s="1" t="s">
        <v>8329</v>
      </c>
      <c r="C2839">
        <v>1</v>
      </c>
      <c r="D2839" s="1" t="s">
        <v>21</v>
      </c>
      <c r="E2839" t="s">
        <v>8330</v>
      </c>
      <c r="F2839" t="s">
        <v>23</v>
      </c>
      <c r="G2839" t="s">
        <v>24</v>
      </c>
      <c r="H2839">
        <v>77.274244499999995</v>
      </c>
      <c r="I2839">
        <v>28.650357700000001</v>
      </c>
      <c r="J2839" t="s">
        <v>1496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8331</v>
      </c>
    </row>
    <row r="2840" spans="1:20" x14ac:dyDescent="0.25">
      <c r="A2840">
        <v>18034044</v>
      </c>
      <c r="B2840" s="1" t="s">
        <v>8332</v>
      </c>
      <c r="C2840">
        <v>1</v>
      </c>
      <c r="D2840" s="1" t="s">
        <v>21</v>
      </c>
      <c r="E2840" t="s">
        <v>8333</v>
      </c>
      <c r="F2840" t="s">
        <v>193</v>
      </c>
      <c r="G2840" t="s">
        <v>194</v>
      </c>
      <c r="H2840">
        <v>77.191964200000001</v>
      </c>
      <c r="I2840">
        <v>28.699182700000001</v>
      </c>
      <c r="J2840" t="s">
        <v>1857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8334</v>
      </c>
    </row>
    <row r="2841" spans="1:20" x14ac:dyDescent="0.25">
      <c r="A2841">
        <v>18282009</v>
      </c>
      <c r="B2841" s="1" t="s">
        <v>7605</v>
      </c>
      <c r="C2841">
        <v>1</v>
      </c>
      <c r="D2841" s="1" t="s">
        <v>21</v>
      </c>
      <c r="E2841" t="s">
        <v>8335</v>
      </c>
      <c r="F2841" t="s">
        <v>3832</v>
      </c>
      <c r="G2841" t="s">
        <v>3833</v>
      </c>
      <c r="H2841">
        <v>77.0981661</v>
      </c>
      <c r="I2841">
        <v>28.633446800000002</v>
      </c>
      <c r="J2841" t="s">
        <v>648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8336</v>
      </c>
    </row>
    <row r="2842" spans="1:20" x14ac:dyDescent="0.25">
      <c r="A2842">
        <v>18124375</v>
      </c>
      <c r="B2842" s="1" t="s">
        <v>8337</v>
      </c>
      <c r="C2842">
        <v>1</v>
      </c>
      <c r="D2842" s="1" t="s">
        <v>21</v>
      </c>
      <c r="E2842" t="s">
        <v>8338</v>
      </c>
      <c r="F2842" t="s">
        <v>1136</v>
      </c>
      <c r="G2842" t="s">
        <v>1137</v>
      </c>
      <c r="H2842">
        <v>77.2181061</v>
      </c>
      <c r="I2842">
        <v>28.628497400000001</v>
      </c>
      <c r="J2842" t="s">
        <v>644</v>
      </c>
      <c r="K2842" t="s">
        <v>26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6776</v>
      </c>
    </row>
    <row r="2843" spans="1:20" x14ac:dyDescent="0.25">
      <c r="A2843">
        <v>306403</v>
      </c>
      <c r="B2843" s="1" t="s">
        <v>7601</v>
      </c>
      <c r="C2843">
        <v>1</v>
      </c>
      <c r="D2843" s="1" t="s">
        <v>21</v>
      </c>
      <c r="E2843" t="s">
        <v>8339</v>
      </c>
      <c r="F2843" t="s">
        <v>326</v>
      </c>
      <c r="G2843" t="s">
        <v>327</v>
      </c>
      <c r="H2843">
        <v>77.189268799999994</v>
      </c>
      <c r="I2843">
        <v>28.6467961</v>
      </c>
      <c r="J2843" t="s">
        <v>7603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4135</v>
      </c>
    </row>
    <row r="2844" spans="1:20" x14ac:dyDescent="0.25">
      <c r="A2844">
        <v>7735</v>
      </c>
      <c r="B2844" s="1" t="s">
        <v>8340</v>
      </c>
      <c r="C2844">
        <v>1</v>
      </c>
      <c r="D2844" s="1" t="s">
        <v>21</v>
      </c>
      <c r="E2844" t="s">
        <v>8341</v>
      </c>
      <c r="F2844" t="s">
        <v>3946</v>
      </c>
      <c r="G2844" t="s">
        <v>3947</v>
      </c>
      <c r="H2844">
        <v>77.246217900000005</v>
      </c>
      <c r="I2844">
        <v>28.566648799999999</v>
      </c>
      <c r="J2844" t="s">
        <v>7315</v>
      </c>
      <c r="K2844" t="s">
        <v>26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8342</v>
      </c>
    </row>
    <row r="2845" spans="1:20" x14ac:dyDescent="0.25">
      <c r="A2845">
        <v>6185</v>
      </c>
      <c r="B2845" s="1" t="s">
        <v>8343</v>
      </c>
      <c r="C2845">
        <v>1</v>
      </c>
      <c r="D2845" s="1" t="s">
        <v>21</v>
      </c>
      <c r="E2845" t="s">
        <v>8344</v>
      </c>
      <c r="F2845" t="s">
        <v>145</v>
      </c>
      <c r="G2845" t="s">
        <v>146</v>
      </c>
      <c r="H2845">
        <v>77.295698900000005</v>
      </c>
      <c r="I2845">
        <v>28.607826299999999</v>
      </c>
      <c r="J2845" t="s">
        <v>677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8345</v>
      </c>
    </row>
    <row r="2846" spans="1:20" x14ac:dyDescent="0.25">
      <c r="A2846">
        <v>310162</v>
      </c>
      <c r="B2846" s="1" t="s">
        <v>8346</v>
      </c>
      <c r="C2846">
        <v>1</v>
      </c>
      <c r="D2846" s="1" t="s">
        <v>21</v>
      </c>
      <c r="E2846" t="s">
        <v>8347</v>
      </c>
      <c r="F2846" t="s">
        <v>155</v>
      </c>
      <c r="G2846" t="s">
        <v>156</v>
      </c>
      <c r="H2846">
        <v>0</v>
      </c>
      <c r="I2846">
        <v>0</v>
      </c>
      <c r="J2846" t="s">
        <v>777</v>
      </c>
      <c r="K2846" t="s">
        <v>26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5508</v>
      </c>
    </row>
    <row r="2847" spans="1:20" x14ac:dyDescent="0.25">
      <c r="A2847">
        <v>9037</v>
      </c>
      <c r="B2847" s="1" t="s">
        <v>8348</v>
      </c>
      <c r="C2847">
        <v>1</v>
      </c>
      <c r="D2847" s="1" t="s">
        <v>21</v>
      </c>
      <c r="E2847" t="s">
        <v>1796</v>
      </c>
      <c r="F2847" t="s">
        <v>1795</v>
      </c>
      <c r="G2847" t="s">
        <v>1796</v>
      </c>
      <c r="H2847">
        <v>77.106525899999994</v>
      </c>
      <c r="I2847">
        <v>28.6421961</v>
      </c>
      <c r="J2847" t="s">
        <v>8349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5876</v>
      </c>
    </row>
    <row r="2848" spans="1:20" x14ac:dyDescent="0.25">
      <c r="A2848">
        <v>18253103</v>
      </c>
      <c r="B2848" s="1" t="s">
        <v>8350</v>
      </c>
      <c r="C2848">
        <v>1</v>
      </c>
      <c r="D2848" s="1" t="s">
        <v>21</v>
      </c>
      <c r="E2848" t="s">
        <v>8351</v>
      </c>
      <c r="F2848" t="s">
        <v>2581</v>
      </c>
      <c r="G2848" t="s">
        <v>2582</v>
      </c>
      <c r="H2848">
        <v>77.211009700000005</v>
      </c>
      <c r="I2848">
        <v>28.6407217</v>
      </c>
      <c r="J2848" t="s">
        <v>8352</v>
      </c>
      <c r="K2848" t="s">
        <v>26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1385</v>
      </c>
    </row>
    <row r="2849" spans="1:20" x14ac:dyDescent="0.25">
      <c r="A2849">
        <v>310536</v>
      </c>
      <c r="B2849" s="1" t="s">
        <v>8353</v>
      </c>
      <c r="C2849">
        <v>1</v>
      </c>
      <c r="D2849" s="1" t="s">
        <v>21</v>
      </c>
      <c r="E2849" t="s">
        <v>8354</v>
      </c>
      <c r="F2849" t="s">
        <v>293</v>
      </c>
      <c r="G2849" t="s">
        <v>294</v>
      </c>
      <c r="H2849">
        <v>77.290864900000003</v>
      </c>
      <c r="I2849">
        <v>28.640894200000002</v>
      </c>
      <c r="J2849" t="s">
        <v>677</v>
      </c>
      <c r="K2849" t="s">
        <v>26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1400</v>
      </c>
    </row>
    <row r="2850" spans="1:20" x14ac:dyDescent="0.25">
      <c r="A2850">
        <v>18357109</v>
      </c>
      <c r="B2850" s="1" t="s">
        <v>8355</v>
      </c>
      <c r="C2850">
        <v>1</v>
      </c>
      <c r="D2850" s="1" t="s">
        <v>21</v>
      </c>
      <c r="E2850" t="s">
        <v>8356</v>
      </c>
      <c r="F2850" t="s">
        <v>2603</v>
      </c>
      <c r="G2850" t="s">
        <v>2604</v>
      </c>
      <c r="H2850">
        <v>77.195492569999999</v>
      </c>
      <c r="I2850">
        <v>28.562694839999999</v>
      </c>
      <c r="J2850" t="s">
        <v>746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8357</v>
      </c>
    </row>
    <row r="2851" spans="1:20" x14ac:dyDescent="0.25">
      <c r="A2851">
        <v>311340</v>
      </c>
      <c r="B2851" s="1" t="s">
        <v>8358</v>
      </c>
      <c r="C2851">
        <v>1</v>
      </c>
      <c r="D2851" s="1" t="s">
        <v>21</v>
      </c>
      <c r="E2851" t="s">
        <v>8359</v>
      </c>
      <c r="F2851" t="s">
        <v>3547</v>
      </c>
      <c r="G2851" t="s">
        <v>3548</v>
      </c>
      <c r="H2851">
        <v>77.167164499999998</v>
      </c>
      <c r="I2851">
        <v>28.587787899999999</v>
      </c>
      <c r="J2851" t="s">
        <v>8360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8361</v>
      </c>
    </row>
    <row r="2852" spans="1:20" x14ac:dyDescent="0.25">
      <c r="A2852">
        <v>311563</v>
      </c>
      <c r="B2852" s="1" t="s">
        <v>7627</v>
      </c>
      <c r="C2852">
        <v>1</v>
      </c>
      <c r="D2852" s="1" t="s">
        <v>21</v>
      </c>
      <c r="E2852" t="s">
        <v>8362</v>
      </c>
      <c r="F2852" t="s">
        <v>3338</v>
      </c>
      <c r="G2852" t="s">
        <v>3339</v>
      </c>
      <c r="H2852">
        <v>77.21873961</v>
      </c>
      <c r="I2852">
        <v>28.528533289999999</v>
      </c>
      <c r="J2852" t="s">
        <v>1181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5684</v>
      </c>
    </row>
    <row r="2853" spans="1:20" x14ac:dyDescent="0.25">
      <c r="A2853">
        <v>18423876</v>
      </c>
      <c r="B2853" s="1" t="s">
        <v>1386</v>
      </c>
      <c r="C2853">
        <v>1</v>
      </c>
      <c r="D2853" s="1" t="s">
        <v>21</v>
      </c>
      <c r="E2853" t="s">
        <v>8363</v>
      </c>
      <c r="F2853" t="s">
        <v>1209</v>
      </c>
      <c r="G2853" t="s">
        <v>1210</v>
      </c>
      <c r="H2853">
        <v>77.273649699999993</v>
      </c>
      <c r="I2853">
        <v>28.700844199999999</v>
      </c>
      <c r="J2853" t="s">
        <v>1181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5283</v>
      </c>
    </row>
    <row r="2854" spans="1:20" x14ac:dyDescent="0.25">
      <c r="A2854">
        <v>18426782</v>
      </c>
      <c r="B2854" s="1" t="s">
        <v>8364</v>
      </c>
      <c r="C2854">
        <v>1</v>
      </c>
      <c r="D2854" s="1" t="s">
        <v>21</v>
      </c>
      <c r="E2854" t="s">
        <v>8365</v>
      </c>
      <c r="F2854" t="s">
        <v>303</v>
      </c>
      <c r="G2854" t="s">
        <v>302</v>
      </c>
      <c r="H2854">
        <v>77.165003999999996</v>
      </c>
      <c r="I2854">
        <v>28.7147586</v>
      </c>
      <c r="J2854" t="s">
        <v>918</v>
      </c>
      <c r="K2854" t="s">
        <v>26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8366</v>
      </c>
    </row>
    <row r="2855" spans="1:20" x14ac:dyDescent="0.25">
      <c r="A2855">
        <v>301675</v>
      </c>
      <c r="B2855" s="1" t="s">
        <v>8367</v>
      </c>
      <c r="C2855">
        <v>1</v>
      </c>
      <c r="D2855" s="1" t="s">
        <v>21</v>
      </c>
      <c r="E2855" t="s">
        <v>8368</v>
      </c>
      <c r="F2855" t="s">
        <v>8369</v>
      </c>
      <c r="G2855" t="s">
        <v>8370</v>
      </c>
      <c r="H2855">
        <v>77.2667541</v>
      </c>
      <c r="I2855">
        <v>28.659754800000002</v>
      </c>
      <c r="J2855" t="s">
        <v>8371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3411</v>
      </c>
    </row>
    <row r="2856" spans="1:20" x14ac:dyDescent="0.25">
      <c r="A2856">
        <v>18277230</v>
      </c>
      <c r="B2856" s="1" t="s">
        <v>3889</v>
      </c>
      <c r="C2856">
        <v>1</v>
      </c>
      <c r="D2856" s="1" t="s">
        <v>21</v>
      </c>
      <c r="E2856" t="s">
        <v>8372</v>
      </c>
      <c r="F2856" t="s">
        <v>6723</v>
      </c>
      <c r="G2856" t="s">
        <v>6724</v>
      </c>
      <c r="H2856">
        <v>77.076447299999998</v>
      </c>
      <c r="I2856">
        <v>28.628760100000001</v>
      </c>
      <c r="J2856" t="s">
        <v>8373</v>
      </c>
      <c r="K2856" t="s">
        <v>26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5876</v>
      </c>
    </row>
    <row r="2857" spans="1:20" x14ac:dyDescent="0.25">
      <c r="A2857">
        <v>2403</v>
      </c>
      <c r="B2857" s="1" t="s">
        <v>8374</v>
      </c>
      <c r="C2857">
        <v>1</v>
      </c>
      <c r="D2857" s="1" t="s">
        <v>21</v>
      </c>
      <c r="E2857" t="s">
        <v>8375</v>
      </c>
      <c r="F2857" t="s">
        <v>2911</v>
      </c>
      <c r="G2857" t="s">
        <v>2912</v>
      </c>
      <c r="H2857">
        <v>77.074374500000005</v>
      </c>
      <c r="I2857">
        <v>28.638908600000001</v>
      </c>
      <c r="J2857" t="s">
        <v>648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6313</v>
      </c>
    </row>
    <row r="2858" spans="1:20" x14ac:dyDescent="0.25">
      <c r="A2858">
        <v>310877</v>
      </c>
      <c r="B2858" s="1" t="s">
        <v>8163</v>
      </c>
      <c r="C2858">
        <v>1</v>
      </c>
      <c r="D2858" s="1" t="s">
        <v>21</v>
      </c>
      <c r="E2858" t="s">
        <v>8376</v>
      </c>
      <c r="F2858" t="s">
        <v>638</v>
      </c>
      <c r="G2858" t="s">
        <v>639</v>
      </c>
      <c r="H2858">
        <v>77.306667200000007</v>
      </c>
      <c r="I2858">
        <v>28.6596084</v>
      </c>
      <c r="J2858" t="s">
        <v>701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8377</v>
      </c>
    </row>
    <row r="2859" spans="1:20" x14ac:dyDescent="0.25">
      <c r="A2859">
        <v>5452</v>
      </c>
      <c r="B2859" s="1" t="s">
        <v>8378</v>
      </c>
      <c r="C2859">
        <v>1</v>
      </c>
      <c r="D2859" s="1" t="s">
        <v>21</v>
      </c>
      <c r="E2859" t="s">
        <v>8379</v>
      </c>
      <c r="F2859" t="s">
        <v>8380</v>
      </c>
      <c r="G2859" t="s">
        <v>8381</v>
      </c>
      <c r="H2859">
        <v>77.231963910000005</v>
      </c>
      <c r="I2859">
        <v>28.642441529999999</v>
      </c>
      <c r="J2859" t="s">
        <v>819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8382</v>
      </c>
    </row>
    <row r="2860" spans="1:20" x14ac:dyDescent="0.25">
      <c r="A2860">
        <v>18460330</v>
      </c>
      <c r="B2860" s="1" t="s">
        <v>8383</v>
      </c>
      <c r="C2860">
        <v>1</v>
      </c>
      <c r="D2860" s="1" t="s">
        <v>21</v>
      </c>
      <c r="E2860" t="s">
        <v>5239</v>
      </c>
      <c r="F2860" t="s">
        <v>428</v>
      </c>
      <c r="G2860" t="s">
        <v>429</v>
      </c>
      <c r="H2860">
        <v>77.180822899999995</v>
      </c>
      <c r="I2860">
        <v>28.672053600000002</v>
      </c>
      <c r="J2860" t="s">
        <v>1143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8384</v>
      </c>
    </row>
    <row r="2861" spans="1:20" x14ac:dyDescent="0.25">
      <c r="A2861">
        <v>310215</v>
      </c>
      <c r="B2861" s="1" t="s">
        <v>8385</v>
      </c>
      <c r="C2861">
        <v>1</v>
      </c>
      <c r="D2861" s="1" t="s">
        <v>21</v>
      </c>
      <c r="E2861" t="s">
        <v>8386</v>
      </c>
      <c r="F2861" t="s">
        <v>3483</v>
      </c>
      <c r="G2861" t="s">
        <v>3484</v>
      </c>
      <c r="H2861">
        <v>77.167423700000001</v>
      </c>
      <c r="I2861">
        <v>28.6849542</v>
      </c>
      <c r="J2861" t="s">
        <v>760</v>
      </c>
      <c r="K2861" t="s">
        <v>26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7497</v>
      </c>
    </row>
    <row r="2862" spans="1:20" x14ac:dyDescent="0.25">
      <c r="A2862">
        <v>312157</v>
      </c>
      <c r="B2862" s="1" t="s">
        <v>8387</v>
      </c>
      <c r="C2862">
        <v>1</v>
      </c>
      <c r="D2862" s="1" t="s">
        <v>21</v>
      </c>
      <c r="E2862" t="s">
        <v>8388</v>
      </c>
      <c r="F2862" t="s">
        <v>6806</v>
      </c>
      <c r="G2862" t="s">
        <v>6807</v>
      </c>
      <c r="H2862">
        <v>77.277974599999993</v>
      </c>
      <c r="I2862">
        <v>28.653687300000001</v>
      </c>
      <c r="J2862" t="s">
        <v>1250</v>
      </c>
      <c r="K2862" t="s">
        <v>26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6328</v>
      </c>
    </row>
    <row r="2863" spans="1:20" x14ac:dyDescent="0.25">
      <c r="A2863">
        <v>309801</v>
      </c>
      <c r="B2863" s="1" t="s">
        <v>8389</v>
      </c>
      <c r="C2863">
        <v>1</v>
      </c>
      <c r="D2863" s="1" t="s">
        <v>21</v>
      </c>
      <c r="E2863" t="s">
        <v>8390</v>
      </c>
      <c r="F2863" t="s">
        <v>80</v>
      </c>
      <c r="G2863" t="s">
        <v>81</v>
      </c>
      <c r="H2863">
        <v>77.234003999999999</v>
      </c>
      <c r="I2863">
        <v>28.5728373</v>
      </c>
      <c r="J2863" t="s">
        <v>754</v>
      </c>
      <c r="K2863" t="s">
        <v>26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3544</v>
      </c>
    </row>
    <row r="2864" spans="1:20" x14ac:dyDescent="0.25">
      <c r="A2864">
        <v>312605</v>
      </c>
      <c r="B2864" s="1" t="s">
        <v>8391</v>
      </c>
      <c r="C2864">
        <v>1</v>
      </c>
      <c r="D2864" s="1" t="s">
        <v>21</v>
      </c>
      <c r="E2864" t="s">
        <v>444</v>
      </c>
      <c r="F2864" t="s">
        <v>443</v>
      </c>
      <c r="G2864" t="s">
        <v>444</v>
      </c>
      <c r="H2864">
        <v>77.244759999999999</v>
      </c>
      <c r="I2864">
        <v>28.562469</v>
      </c>
      <c r="J2864" t="s">
        <v>1785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3535</v>
      </c>
    </row>
    <row r="2865" spans="1:20" x14ac:dyDescent="0.25">
      <c r="A2865">
        <v>6599</v>
      </c>
      <c r="B2865" s="1" t="s">
        <v>8317</v>
      </c>
      <c r="C2865">
        <v>1</v>
      </c>
      <c r="D2865" s="1" t="s">
        <v>21</v>
      </c>
      <c r="E2865" t="s">
        <v>8392</v>
      </c>
      <c r="F2865" t="s">
        <v>193</v>
      </c>
      <c r="G2865" t="s">
        <v>194</v>
      </c>
      <c r="H2865">
        <v>77.189807900000005</v>
      </c>
      <c r="I2865">
        <v>28.7014836</v>
      </c>
      <c r="J2865" t="s">
        <v>715</v>
      </c>
      <c r="K2865" t="s">
        <v>26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8393</v>
      </c>
    </row>
    <row r="2866" spans="1:20" x14ac:dyDescent="0.25">
      <c r="A2866">
        <v>302893</v>
      </c>
      <c r="B2866" s="1" t="s">
        <v>8394</v>
      </c>
      <c r="C2866">
        <v>1</v>
      </c>
      <c r="D2866" s="1" t="s">
        <v>21</v>
      </c>
      <c r="E2866" t="s">
        <v>8395</v>
      </c>
      <c r="F2866" t="s">
        <v>2223</v>
      </c>
      <c r="G2866" t="s">
        <v>2224</v>
      </c>
      <c r="H2866">
        <v>77.256988890000002</v>
      </c>
      <c r="I2866">
        <v>28.530747219999999</v>
      </c>
      <c r="J2866" t="s">
        <v>677</v>
      </c>
      <c r="K2866" t="s">
        <v>26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8396</v>
      </c>
    </row>
    <row r="2867" spans="1:20" x14ac:dyDescent="0.25">
      <c r="A2867">
        <v>9061</v>
      </c>
      <c r="B2867" s="1" t="s">
        <v>8397</v>
      </c>
      <c r="C2867">
        <v>1</v>
      </c>
      <c r="D2867" s="1" t="s">
        <v>21</v>
      </c>
      <c r="E2867" t="s">
        <v>4824</v>
      </c>
      <c r="F2867" t="s">
        <v>1795</v>
      </c>
      <c r="G2867" t="s">
        <v>1796</v>
      </c>
      <c r="H2867">
        <v>77.106403999999998</v>
      </c>
      <c r="I2867">
        <v>28.642660899999999</v>
      </c>
      <c r="J2867" t="s">
        <v>1181</v>
      </c>
      <c r="K2867" t="s">
        <v>26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8398</v>
      </c>
    </row>
    <row r="2868" spans="1:20" x14ac:dyDescent="0.25">
      <c r="A2868">
        <v>18433910</v>
      </c>
      <c r="B2868" s="1" t="s">
        <v>7582</v>
      </c>
      <c r="C2868">
        <v>1</v>
      </c>
      <c r="D2868" s="1" t="s">
        <v>21</v>
      </c>
      <c r="E2868" t="s">
        <v>660</v>
      </c>
      <c r="F2868" t="s">
        <v>661</v>
      </c>
      <c r="G2868" t="s">
        <v>662</v>
      </c>
      <c r="H2868">
        <v>77.162221900000006</v>
      </c>
      <c r="I2868">
        <v>28.592153499999998</v>
      </c>
      <c r="J2868" t="s">
        <v>7584</v>
      </c>
      <c r="K2868" t="s">
        <v>26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4981</v>
      </c>
    </row>
    <row r="2869" spans="1:20" x14ac:dyDescent="0.25">
      <c r="A2869">
        <v>18423865</v>
      </c>
      <c r="B2869" s="1" t="s">
        <v>8399</v>
      </c>
      <c r="C2869">
        <v>1</v>
      </c>
      <c r="D2869" s="1" t="s">
        <v>21</v>
      </c>
      <c r="E2869" t="s">
        <v>8400</v>
      </c>
      <c r="F2869" t="s">
        <v>1209</v>
      </c>
      <c r="G2869" t="s">
        <v>1210</v>
      </c>
      <c r="H2869">
        <v>77.291938200000004</v>
      </c>
      <c r="I2869">
        <v>28.6895977</v>
      </c>
      <c r="J2869" t="s">
        <v>1165</v>
      </c>
      <c r="K2869" t="s">
        <v>26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5887</v>
      </c>
    </row>
    <row r="2870" spans="1:20" x14ac:dyDescent="0.25">
      <c r="A2870">
        <v>311184</v>
      </c>
      <c r="B2870" s="1" t="s">
        <v>8401</v>
      </c>
      <c r="C2870">
        <v>1</v>
      </c>
      <c r="D2870" s="1" t="s">
        <v>21</v>
      </c>
      <c r="E2870" t="s">
        <v>8402</v>
      </c>
      <c r="F2870" t="s">
        <v>75</v>
      </c>
      <c r="G2870" t="s">
        <v>76</v>
      </c>
      <c r="H2870">
        <v>77.306209899999999</v>
      </c>
      <c r="I2870">
        <v>28.589296699999998</v>
      </c>
      <c r="J2870" t="s">
        <v>648</v>
      </c>
      <c r="K2870" t="s">
        <v>26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1506</v>
      </c>
    </row>
    <row r="2871" spans="1:20" x14ac:dyDescent="0.25">
      <c r="A2871">
        <v>2853</v>
      </c>
      <c r="B2871" s="1" t="s">
        <v>8403</v>
      </c>
      <c r="C2871">
        <v>1</v>
      </c>
      <c r="D2871" s="1" t="s">
        <v>21</v>
      </c>
      <c r="E2871" t="s">
        <v>8404</v>
      </c>
      <c r="F2871" t="s">
        <v>4915</v>
      </c>
      <c r="G2871" t="s">
        <v>4916</v>
      </c>
      <c r="H2871">
        <v>77.196967450000002</v>
      </c>
      <c r="I2871">
        <v>28.535762590000001</v>
      </c>
      <c r="J2871" t="s">
        <v>777</v>
      </c>
      <c r="K2871" t="s">
        <v>26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3965</v>
      </c>
    </row>
    <row r="2872" spans="1:20" x14ac:dyDescent="0.25">
      <c r="A2872">
        <v>9961</v>
      </c>
      <c r="B2872" s="1" t="s">
        <v>7585</v>
      </c>
      <c r="C2872">
        <v>1</v>
      </c>
      <c r="D2872" s="1" t="s">
        <v>21</v>
      </c>
      <c r="E2872" t="s">
        <v>8405</v>
      </c>
      <c r="F2872" t="s">
        <v>433</v>
      </c>
      <c r="G2872" t="s">
        <v>434</v>
      </c>
      <c r="H2872">
        <v>77.223331669999993</v>
      </c>
      <c r="I2872">
        <v>28.656639999999999</v>
      </c>
      <c r="J2872" t="s">
        <v>7587</v>
      </c>
      <c r="K2872" t="s">
        <v>26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600</v>
      </c>
    </row>
    <row r="2873" spans="1:20" x14ac:dyDescent="0.25">
      <c r="A2873">
        <v>924</v>
      </c>
      <c r="B2873" s="1" t="s">
        <v>8406</v>
      </c>
      <c r="C2873">
        <v>1</v>
      </c>
      <c r="D2873" s="1" t="s">
        <v>21</v>
      </c>
      <c r="E2873" t="s">
        <v>8407</v>
      </c>
      <c r="F2873" t="s">
        <v>3050</v>
      </c>
      <c r="G2873" t="s">
        <v>3051</v>
      </c>
      <c r="H2873">
        <v>77.268487100000002</v>
      </c>
      <c r="I2873">
        <v>28.561412900000001</v>
      </c>
      <c r="J2873" t="s">
        <v>644</v>
      </c>
      <c r="K2873" t="s">
        <v>26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441</v>
      </c>
    </row>
    <row r="2874" spans="1:20" x14ac:dyDescent="0.25">
      <c r="A2874">
        <v>302878</v>
      </c>
      <c r="B2874" s="1" t="s">
        <v>8408</v>
      </c>
      <c r="C2874">
        <v>1</v>
      </c>
      <c r="D2874" s="1" t="s">
        <v>21</v>
      </c>
      <c r="E2874" t="s">
        <v>8409</v>
      </c>
      <c r="F2874" t="s">
        <v>892</v>
      </c>
      <c r="G2874" t="s">
        <v>893</v>
      </c>
      <c r="H2874">
        <v>77.222158759999999</v>
      </c>
      <c r="I2874">
        <v>28.631223330000001</v>
      </c>
      <c r="J2874" t="s">
        <v>673</v>
      </c>
      <c r="K2874" t="s">
        <v>26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8410</v>
      </c>
    </row>
    <row r="2875" spans="1:20" x14ac:dyDescent="0.25">
      <c r="A2875">
        <v>9817</v>
      </c>
      <c r="B2875" s="1" t="s">
        <v>8411</v>
      </c>
      <c r="C2875">
        <v>1</v>
      </c>
      <c r="D2875" s="1" t="s">
        <v>21</v>
      </c>
      <c r="E2875" t="s">
        <v>8412</v>
      </c>
      <c r="F2875" t="s">
        <v>85</v>
      </c>
      <c r="G2875" t="s">
        <v>86</v>
      </c>
      <c r="H2875">
        <v>77.321247700000001</v>
      </c>
      <c r="I2875">
        <v>28.6815286</v>
      </c>
      <c r="J2875" t="s">
        <v>966</v>
      </c>
      <c r="K2875" t="s">
        <v>26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7519</v>
      </c>
    </row>
    <row r="2876" spans="1:20" x14ac:dyDescent="0.25">
      <c r="A2876">
        <v>308367</v>
      </c>
      <c r="B2876" s="1" t="s">
        <v>7601</v>
      </c>
      <c r="C2876">
        <v>1</v>
      </c>
      <c r="D2876" s="1" t="s">
        <v>21</v>
      </c>
      <c r="E2876" t="s">
        <v>8413</v>
      </c>
      <c r="F2876" t="s">
        <v>2680</v>
      </c>
      <c r="G2876" t="s">
        <v>2681</v>
      </c>
      <c r="H2876">
        <v>77.243264999999994</v>
      </c>
      <c r="I2876">
        <v>28.532821200000001</v>
      </c>
      <c r="J2876" t="s">
        <v>7603</v>
      </c>
      <c r="K2876" t="s">
        <v>26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1584</v>
      </c>
    </row>
    <row r="2877" spans="1:20" x14ac:dyDescent="0.25">
      <c r="A2877">
        <v>313491</v>
      </c>
      <c r="B2877" s="1" t="s">
        <v>8414</v>
      </c>
      <c r="C2877">
        <v>1</v>
      </c>
      <c r="D2877" s="1" t="s">
        <v>21</v>
      </c>
      <c r="E2877" t="s">
        <v>8415</v>
      </c>
      <c r="F2877" t="s">
        <v>34</v>
      </c>
      <c r="G2877" t="s">
        <v>35</v>
      </c>
      <c r="H2877">
        <v>77.242568689999999</v>
      </c>
      <c r="I2877">
        <v>28.575482650000001</v>
      </c>
      <c r="J2877" t="s">
        <v>7263</v>
      </c>
      <c r="K2877" t="s">
        <v>26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3959</v>
      </c>
    </row>
    <row r="2878" spans="1:20" x14ac:dyDescent="0.25">
      <c r="A2878">
        <v>1407</v>
      </c>
      <c r="B2878" s="1" t="s">
        <v>8416</v>
      </c>
      <c r="C2878">
        <v>1</v>
      </c>
      <c r="D2878" s="1" t="s">
        <v>21</v>
      </c>
      <c r="E2878" t="s">
        <v>8417</v>
      </c>
      <c r="F2878" t="s">
        <v>3246</v>
      </c>
      <c r="G2878" t="s">
        <v>3247</v>
      </c>
      <c r="H2878">
        <v>77.226459500000004</v>
      </c>
      <c r="I2878">
        <v>28.586369900000001</v>
      </c>
      <c r="J2878" t="s">
        <v>8418</v>
      </c>
      <c r="K2878" t="s">
        <v>26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02</v>
      </c>
    </row>
    <row r="2879" spans="1:20" x14ac:dyDescent="0.25">
      <c r="A2879">
        <v>300828</v>
      </c>
      <c r="B2879" s="1" t="s">
        <v>8419</v>
      </c>
      <c r="C2879">
        <v>1</v>
      </c>
      <c r="D2879" s="1" t="s">
        <v>21</v>
      </c>
      <c r="E2879" t="s">
        <v>8420</v>
      </c>
      <c r="F2879" t="s">
        <v>2392</v>
      </c>
      <c r="G2879" t="s">
        <v>2391</v>
      </c>
      <c r="H2879">
        <v>77.207629900000001</v>
      </c>
      <c r="I2879">
        <v>28.531494599999998</v>
      </c>
      <c r="J2879" t="s">
        <v>648</v>
      </c>
      <c r="K2879" t="s">
        <v>26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5059</v>
      </c>
    </row>
    <row r="2880" spans="1:20" x14ac:dyDescent="0.25">
      <c r="A2880">
        <v>2491</v>
      </c>
      <c r="B2880" s="1" t="s">
        <v>8421</v>
      </c>
      <c r="C2880">
        <v>1</v>
      </c>
      <c r="D2880" s="1" t="s">
        <v>21</v>
      </c>
      <c r="E2880" t="s">
        <v>8422</v>
      </c>
      <c r="F2880" t="s">
        <v>4517</v>
      </c>
      <c r="G2880" t="s">
        <v>4518</v>
      </c>
      <c r="H2880">
        <v>77.190545999999998</v>
      </c>
      <c r="I2880">
        <v>28.706519199999999</v>
      </c>
      <c r="J2880" t="s">
        <v>746</v>
      </c>
      <c r="K2880" t="s">
        <v>26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883</v>
      </c>
    </row>
    <row r="2881" spans="1:20" x14ac:dyDescent="0.25">
      <c r="A2881">
        <v>18070503</v>
      </c>
      <c r="B2881" s="1" t="s">
        <v>8423</v>
      </c>
      <c r="C2881">
        <v>1</v>
      </c>
      <c r="D2881" s="1" t="s">
        <v>21</v>
      </c>
      <c r="E2881" t="s">
        <v>4139</v>
      </c>
      <c r="F2881" t="s">
        <v>4140</v>
      </c>
      <c r="G2881" t="s">
        <v>4139</v>
      </c>
      <c r="H2881">
        <v>77.146739499999995</v>
      </c>
      <c r="I2881">
        <v>28.656860500000001</v>
      </c>
      <c r="J2881" t="s">
        <v>8424</v>
      </c>
      <c r="K2881" t="s">
        <v>26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8425</v>
      </c>
    </row>
    <row r="2882" spans="1:20" x14ac:dyDescent="0.25">
      <c r="A2882">
        <v>312893</v>
      </c>
      <c r="B2882" s="1" t="s">
        <v>8426</v>
      </c>
      <c r="C2882">
        <v>1</v>
      </c>
      <c r="D2882" s="1" t="s">
        <v>21</v>
      </c>
      <c r="E2882" t="s">
        <v>8427</v>
      </c>
      <c r="F2882" t="s">
        <v>155</v>
      </c>
      <c r="G2882" t="s">
        <v>156</v>
      </c>
      <c r="H2882">
        <v>77.1411461</v>
      </c>
      <c r="I2882">
        <v>28.657096599999999</v>
      </c>
      <c r="J2882" t="s">
        <v>648</v>
      </c>
      <c r="K2882" t="s">
        <v>26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7549</v>
      </c>
    </row>
    <row r="2883" spans="1:20" x14ac:dyDescent="0.25">
      <c r="A2883">
        <v>312765</v>
      </c>
      <c r="B2883" s="1" t="s">
        <v>8428</v>
      </c>
      <c r="C2883">
        <v>1</v>
      </c>
      <c r="D2883" s="1" t="s">
        <v>21</v>
      </c>
      <c r="E2883" t="s">
        <v>8429</v>
      </c>
      <c r="F2883" t="s">
        <v>351</v>
      </c>
      <c r="G2883" t="s">
        <v>352</v>
      </c>
      <c r="H2883">
        <v>77.171029799999999</v>
      </c>
      <c r="I2883">
        <v>28.5569323</v>
      </c>
      <c r="J2883" t="s">
        <v>777</v>
      </c>
      <c r="K2883" t="s">
        <v>26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8430</v>
      </c>
    </row>
    <row r="2884" spans="1:20" x14ac:dyDescent="0.25">
      <c r="A2884">
        <v>309804</v>
      </c>
      <c r="B2884" s="1" t="s">
        <v>8431</v>
      </c>
      <c r="C2884">
        <v>1</v>
      </c>
      <c r="D2884" s="1" t="s">
        <v>21</v>
      </c>
      <c r="E2884" t="s">
        <v>8432</v>
      </c>
      <c r="F2884" t="s">
        <v>2603</v>
      </c>
      <c r="G2884" t="s">
        <v>2604</v>
      </c>
      <c r="H2884">
        <v>77.19366599</v>
      </c>
      <c r="I2884">
        <v>28.562016669999998</v>
      </c>
      <c r="J2884" t="s">
        <v>746</v>
      </c>
      <c r="K2884" t="s">
        <v>26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7142</v>
      </c>
    </row>
    <row r="2885" spans="1:20" x14ac:dyDescent="0.25">
      <c r="A2885">
        <v>302396</v>
      </c>
      <c r="B2885" s="1" t="s">
        <v>8433</v>
      </c>
      <c r="C2885">
        <v>1</v>
      </c>
      <c r="D2885" s="1" t="s">
        <v>21</v>
      </c>
      <c r="E2885" t="s">
        <v>8434</v>
      </c>
      <c r="F2885" t="s">
        <v>1209</v>
      </c>
      <c r="G2885" t="s">
        <v>1210</v>
      </c>
      <c r="H2885">
        <v>77.285859500000001</v>
      </c>
      <c r="I2885">
        <v>28.6765638</v>
      </c>
      <c r="J2885" t="s">
        <v>644</v>
      </c>
      <c r="K2885" t="s">
        <v>26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8425</v>
      </c>
    </row>
    <row r="2886" spans="1:20" x14ac:dyDescent="0.25">
      <c r="A2886">
        <v>18357957</v>
      </c>
      <c r="B2886" s="1" t="s">
        <v>8435</v>
      </c>
      <c r="C2886">
        <v>1</v>
      </c>
      <c r="D2886" s="1" t="s">
        <v>21</v>
      </c>
      <c r="E2886" t="s">
        <v>8436</v>
      </c>
      <c r="F2886" t="s">
        <v>303</v>
      </c>
      <c r="G2886" t="s">
        <v>302</v>
      </c>
      <c r="H2886">
        <v>77.167387500000004</v>
      </c>
      <c r="I2886">
        <v>28.708241399999999</v>
      </c>
      <c r="J2886" t="s">
        <v>648</v>
      </c>
      <c r="K2886" t="s">
        <v>26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5706</v>
      </c>
    </row>
    <row r="2887" spans="1:20" x14ac:dyDescent="0.25">
      <c r="A2887">
        <v>7760</v>
      </c>
      <c r="B2887" s="1" t="s">
        <v>7585</v>
      </c>
      <c r="C2887">
        <v>1</v>
      </c>
      <c r="D2887" s="1" t="s">
        <v>21</v>
      </c>
      <c r="E2887" t="s">
        <v>8437</v>
      </c>
      <c r="F2887" t="s">
        <v>1040</v>
      </c>
      <c r="G2887" t="s">
        <v>1041</v>
      </c>
      <c r="H2887">
        <v>77.219722899999994</v>
      </c>
      <c r="I2887">
        <v>28.569595199999998</v>
      </c>
      <c r="J2887" t="s">
        <v>7587</v>
      </c>
      <c r="K2887" t="s">
        <v>26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8438</v>
      </c>
    </row>
    <row r="2888" spans="1:20" x14ac:dyDescent="0.25">
      <c r="A2888">
        <v>301522</v>
      </c>
      <c r="B2888" s="1" t="s">
        <v>8439</v>
      </c>
      <c r="C2888">
        <v>1</v>
      </c>
      <c r="D2888" s="1" t="s">
        <v>21</v>
      </c>
      <c r="E2888" t="s">
        <v>8440</v>
      </c>
      <c r="F2888" t="s">
        <v>313</v>
      </c>
      <c r="G2888" t="s">
        <v>314</v>
      </c>
      <c r="H2888">
        <v>77.248730199999997</v>
      </c>
      <c r="I2888">
        <v>28.540426799999999</v>
      </c>
      <c r="J2888" t="s">
        <v>8441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620</v>
      </c>
    </row>
    <row r="2889" spans="1:20" x14ac:dyDescent="0.25">
      <c r="A2889">
        <v>307578</v>
      </c>
      <c r="B2889" s="1" t="s">
        <v>7585</v>
      </c>
      <c r="C2889">
        <v>1</v>
      </c>
      <c r="D2889" s="1" t="s">
        <v>21</v>
      </c>
      <c r="E2889" t="s">
        <v>8442</v>
      </c>
      <c r="F2889" t="s">
        <v>6444</v>
      </c>
      <c r="G2889" t="s">
        <v>6445</v>
      </c>
      <c r="H2889">
        <v>77.158192499999998</v>
      </c>
      <c r="I2889">
        <v>28.702953399999998</v>
      </c>
      <c r="J2889" t="s">
        <v>7587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8443</v>
      </c>
    </row>
    <row r="2890" spans="1:20" x14ac:dyDescent="0.25">
      <c r="A2890">
        <v>308865</v>
      </c>
      <c r="B2890" s="1" t="s">
        <v>8444</v>
      </c>
      <c r="C2890">
        <v>1</v>
      </c>
      <c r="D2890" s="1" t="s">
        <v>21</v>
      </c>
      <c r="E2890" t="s">
        <v>8445</v>
      </c>
      <c r="F2890" t="s">
        <v>2670</v>
      </c>
      <c r="G2890" t="s">
        <v>2669</v>
      </c>
      <c r="H2890">
        <v>77.2327504</v>
      </c>
      <c r="I2890">
        <v>28.5567356</v>
      </c>
      <c r="J2890" t="s">
        <v>754</v>
      </c>
      <c r="K2890" t="s">
        <v>26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8446</v>
      </c>
    </row>
    <row r="2891" spans="1:20" x14ac:dyDescent="0.25">
      <c r="A2891">
        <v>312357</v>
      </c>
      <c r="B2891" s="1" t="s">
        <v>8447</v>
      </c>
      <c r="C2891">
        <v>1</v>
      </c>
      <c r="D2891" s="1" t="s">
        <v>21</v>
      </c>
      <c r="E2891" t="s">
        <v>8448</v>
      </c>
      <c r="F2891" t="s">
        <v>193</v>
      </c>
      <c r="G2891" t="s">
        <v>194</v>
      </c>
      <c r="H2891">
        <v>77.191694699999999</v>
      </c>
      <c r="I2891">
        <v>28.699156800000001</v>
      </c>
      <c r="J2891" t="s">
        <v>4742</v>
      </c>
      <c r="K2891" t="s">
        <v>26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8449</v>
      </c>
    </row>
    <row r="2892" spans="1:20" x14ac:dyDescent="0.25">
      <c r="A2892">
        <v>8933</v>
      </c>
      <c r="B2892" s="1" t="s">
        <v>8450</v>
      </c>
      <c r="C2892">
        <v>1</v>
      </c>
      <c r="D2892" s="1" t="s">
        <v>21</v>
      </c>
      <c r="E2892" t="s">
        <v>8451</v>
      </c>
      <c r="F2892" t="s">
        <v>326</v>
      </c>
      <c r="G2892" t="s">
        <v>327</v>
      </c>
      <c r="H2892">
        <v>77.190611619999999</v>
      </c>
      <c r="I2892">
        <v>28.643495519999998</v>
      </c>
      <c r="J2892" t="s">
        <v>8452</v>
      </c>
      <c r="K2892" t="s">
        <v>26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8453</v>
      </c>
    </row>
    <row r="2893" spans="1:20" x14ac:dyDescent="0.25">
      <c r="A2893">
        <v>189</v>
      </c>
      <c r="B2893" s="1" t="s">
        <v>7585</v>
      </c>
      <c r="C2893">
        <v>1</v>
      </c>
      <c r="D2893" s="1" t="s">
        <v>21</v>
      </c>
      <c r="E2893" t="s">
        <v>8454</v>
      </c>
      <c r="F2893" t="s">
        <v>8455</v>
      </c>
      <c r="G2893" t="s">
        <v>8456</v>
      </c>
      <c r="H2893">
        <v>77.229333699999998</v>
      </c>
      <c r="I2893">
        <v>28.667644200000002</v>
      </c>
      <c r="J2893" t="s">
        <v>7587</v>
      </c>
      <c r="K2893" t="s">
        <v>26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1643</v>
      </c>
    </row>
    <row r="2894" spans="1:20" x14ac:dyDescent="0.25">
      <c r="A2894">
        <v>312098</v>
      </c>
      <c r="B2894" s="1" t="s">
        <v>8457</v>
      </c>
      <c r="C2894">
        <v>1</v>
      </c>
      <c r="D2894" s="1" t="s">
        <v>21</v>
      </c>
      <c r="E2894" t="s">
        <v>8458</v>
      </c>
      <c r="F2894" t="s">
        <v>2385</v>
      </c>
      <c r="G2894" t="s">
        <v>2386</v>
      </c>
      <c r="H2894">
        <v>77.130680999999996</v>
      </c>
      <c r="I2894">
        <v>28.6489905</v>
      </c>
      <c r="J2894" t="s">
        <v>777</v>
      </c>
      <c r="K2894" t="s">
        <v>26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6862</v>
      </c>
    </row>
    <row r="2895" spans="1:20" x14ac:dyDescent="0.25">
      <c r="A2895">
        <v>2297</v>
      </c>
      <c r="B2895" s="1" t="s">
        <v>8459</v>
      </c>
      <c r="C2895">
        <v>1</v>
      </c>
      <c r="D2895" s="1" t="s">
        <v>21</v>
      </c>
      <c r="E2895" t="s">
        <v>8460</v>
      </c>
      <c r="F2895" t="s">
        <v>203</v>
      </c>
      <c r="G2895" t="s">
        <v>204</v>
      </c>
      <c r="H2895">
        <v>77.2815054</v>
      </c>
      <c r="I2895">
        <v>28.659351399999998</v>
      </c>
      <c r="J2895" t="s">
        <v>8461</v>
      </c>
      <c r="K2895" t="s">
        <v>26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7969</v>
      </c>
    </row>
    <row r="2896" spans="1:20" x14ac:dyDescent="0.25">
      <c r="A2896">
        <v>18279453</v>
      </c>
      <c r="B2896" s="1" t="s">
        <v>8462</v>
      </c>
      <c r="C2896">
        <v>1</v>
      </c>
      <c r="D2896" s="1" t="s">
        <v>21</v>
      </c>
      <c r="E2896" t="s">
        <v>5816</v>
      </c>
      <c r="F2896" t="s">
        <v>3246</v>
      </c>
      <c r="G2896" t="s">
        <v>3247</v>
      </c>
      <c r="H2896">
        <v>77.226459500000004</v>
      </c>
      <c r="I2896">
        <v>28.585294399999999</v>
      </c>
      <c r="J2896" t="s">
        <v>6514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3778</v>
      </c>
    </row>
    <row r="2897" spans="1:20" x14ac:dyDescent="0.25">
      <c r="A2897">
        <v>303149</v>
      </c>
      <c r="B2897" s="1" t="s">
        <v>6713</v>
      </c>
      <c r="C2897">
        <v>1</v>
      </c>
      <c r="D2897" s="1" t="s">
        <v>21</v>
      </c>
      <c r="E2897" t="s">
        <v>8463</v>
      </c>
      <c r="F2897" t="s">
        <v>40</v>
      </c>
      <c r="G2897" t="s">
        <v>41</v>
      </c>
      <c r="H2897">
        <v>77.128813890000004</v>
      </c>
      <c r="I2897">
        <v>28.549536109999998</v>
      </c>
      <c r="J2897" t="s">
        <v>750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6852</v>
      </c>
    </row>
    <row r="2898" spans="1:20" x14ac:dyDescent="0.25">
      <c r="A2898">
        <v>6183</v>
      </c>
      <c r="B2898" s="1" t="s">
        <v>8464</v>
      </c>
      <c r="C2898">
        <v>1</v>
      </c>
      <c r="D2898" s="1" t="s">
        <v>21</v>
      </c>
      <c r="E2898" t="s">
        <v>8465</v>
      </c>
      <c r="F2898" t="s">
        <v>145</v>
      </c>
      <c r="G2898" t="s">
        <v>146</v>
      </c>
      <c r="H2898">
        <v>77.293035500000002</v>
      </c>
      <c r="I2898">
        <v>28.6043403</v>
      </c>
      <c r="J2898" t="s">
        <v>648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3778</v>
      </c>
    </row>
    <row r="2899" spans="1:20" x14ac:dyDescent="0.25">
      <c r="A2899">
        <v>18469968</v>
      </c>
      <c r="B2899" s="1" t="s">
        <v>8466</v>
      </c>
      <c r="C2899">
        <v>1</v>
      </c>
      <c r="D2899" s="1" t="s">
        <v>21</v>
      </c>
      <c r="E2899" t="s">
        <v>8467</v>
      </c>
      <c r="F2899" t="s">
        <v>3547</v>
      </c>
      <c r="G2899" t="s">
        <v>3548</v>
      </c>
      <c r="H2899">
        <v>0</v>
      </c>
      <c r="I2899">
        <v>0</v>
      </c>
      <c r="J2899" t="s">
        <v>8468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5100</v>
      </c>
    </row>
    <row r="2900" spans="1:20" x14ac:dyDescent="0.25">
      <c r="A2900">
        <v>312378</v>
      </c>
      <c r="B2900" s="1" t="s">
        <v>8469</v>
      </c>
      <c r="C2900">
        <v>1</v>
      </c>
      <c r="D2900" s="1" t="s">
        <v>21</v>
      </c>
      <c r="E2900" t="s">
        <v>8470</v>
      </c>
      <c r="F2900" t="s">
        <v>2615</v>
      </c>
      <c r="G2900" t="s">
        <v>2616</v>
      </c>
      <c r="H2900">
        <v>77.218900880000007</v>
      </c>
      <c r="I2900">
        <v>28.564354170000001</v>
      </c>
      <c r="J2900" t="s">
        <v>746</v>
      </c>
      <c r="K2900" t="s">
        <v>26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5542</v>
      </c>
    </row>
    <row r="2901" spans="1:20" x14ac:dyDescent="0.25">
      <c r="A2901">
        <v>18491264</v>
      </c>
      <c r="B2901" s="1" t="s">
        <v>8471</v>
      </c>
      <c r="C2901">
        <v>1</v>
      </c>
      <c r="D2901" s="1" t="s">
        <v>21</v>
      </c>
      <c r="E2901" t="s">
        <v>8472</v>
      </c>
      <c r="F2901" t="s">
        <v>266</v>
      </c>
      <c r="G2901" t="s">
        <v>265</v>
      </c>
      <c r="H2901">
        <v>77.124246999999997</v>
      </c>
      <c r="I2901">
        <v>28.636842399999999</v>
      </c>
      <c r="J2901" t="s">
        <v>8473</v>
      </c>
      <c r="K2901" t="s">
        <v>26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7573</v>
      </c>
    </row>
    <row r="2902" spans="1:20" x14ac:dyDescent="0.25">
      <c r="A2902">
        <v>9340</v>
      </c>
      <c r="B2902" s="1" t="s">
        <v>8474</v>
      </c>
      <c r="C2902">
        <v>1</v>
      </c>
      <c r="D2902" s="1" t="s">
        <v>21</v>
      </c>
      <c r="E2902" t="s">
        <v>8475</v>
      </c>
      <c r="F2902" t="s">
        <v>5274</v>
      </c>
      <c r="G2902" t="s">
        <v>5275</v>
      </c>
      <c r="H2902">
        <v>77.117574200000007</v>
      </c>
      <c r="I2902">
        <v>28.7004868</v>
      </c>
      <c r="J2902" t="s">
        <v>949</v>
      </c>
      <c r="K2902" t="s">
        <v>26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8476</v>
      </c>
    </row>
    <row r="2903" spans="1:20" x14ac:dyDescent="0.25">
      <c r="A2903">
        <v>18384137</v>
      </c>
      <c r="B2903" s="1" t="s">
        <v>8477</v>
      </c>
      <c r="C2903">
        <v>1</v>
      </c>
      <c r="D2903" s="1" t="s">
        <v>21</v>
      </c>
      <c r="E2903" t="s">
        <v>8478</v>
      </c>
      <c r="F2903" t="s">
        <v>433</v>
      </c>
      <c r="G2903" t="s">
        <v>434</v>
      </c>
      <c r="H2903">
        <v>77.209482600000001</v>
      </c>
      <c r="I2903">
        <v>28.663599000000001</v>
      </c>
      <c r="J2903" t="s">
        <v>715</v>
      </c>
      <c r="K2903" t="s">
        <v>26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371</v>
      </c>
    </row>
    <row r="2904" spans="1:20" x14ac:dyDescent="0.25">
      <c r="A2904">
        <v>18272386</v>
      </c>
      <c r="B2904" s="1" t="s">
        <v>8479</v>
      </c>
      <c r="C2904">
        <v>1</v>
      </c>
      <c r="D2904" s="1" t="s">
        <v>21</v>
      </c>
      <c r="E2904" t="s">
        <v>8480</v>
      </c>
      <c r="F2904" t="s">
        <v>433</v>
      </c>
      <c r="G2904" t="s">
        <v>434</v>
      </c>
      <c r="H2904">
        <v>77.227178100000003</v>
      </c>
      <c r="I2904">
        <v>28.656330199999999</v>
      </c>
      <c r="J2904" t="s">
        <v>966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5933</v>
      </c>
    </row>
    <row r="2905" spans="1:20" x14ac:dyDescent="0.25">
      <c r="A2905">
        <v>311093</v>
      </c>
      <c r="B2905" s="1" t="s">
        <v>8481</v>
      </c>
      <c r="C2905">
        <v>1</v>
      </c>
      <c r="D2905" s="1" t="s">
        <v>21</v>
      </c>
      <c r="E2905" t="s">
        <v>8482</v>
      </c>
      <c r="F2905" t="s">
        <v>180</v>
      </c>
      <c r="G2905" t="s">
        <v>181</v>
      </c>
      <c r="H2905">
        <v>77.2253817</v>
      </c>
      <c r="I2905">
        <v>28.6764039</v>
      </c>
      <c r="J2905" t="s">
        <v>754</v>
      </c>
      <c r="K2905" t="s">
        <v>26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8483</v>
      </c>
    </row>
    <row r="2906" spans="1:20" x14ac:dyDescent="0.25">
      <c r="A2906">
        <v>9927</v>
      </c>
      <c r="B2906" s="1" t="s">
        <v>8484</v>
      </c>
      <c r="C2906">
        <v>1</v>
      </c>
      <c r="D2906" s="1" t="s">
        <v>21</v>
      </c>
      <c r="E2906" t="s">
        <v>8485</v>
      </c>
      <c r="F2906" t="s">
        <v>180</v>
      </c>
      <c r="G2906" t="s">
        <v>181</v>
      </c>
      <c r="H2906">
        <v>77.224169099999997</v>
      </c>
      <c r="I2906">
        <v>28.672212500000001</v>
      </c>
      <c r="J2906" t="s">
        <v>8486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8487</v>
      </c>
    </row>
    <row r="2907" spans="1:20" x14ac:dyDescent="0.25">
      <c r="A2907">
        <v>18256980</v>
      </c>
      <c r="B2907" s="1" t="s">
        <v>8488</v>
      </c>
      <c r="C2907">
        <v>1</v>
      </c>
      <c r="D2907" s="1" t="s">
        <v>21</v>
      </c>
      <c r="E2907" t="s">
        <v>8489</v>
      </c>
      <c r="F2907" t="s">
        <v>585</v>
      </c>
      <c r="G2907" t="s">
        <v>586</v>
      </c>
      <c r="H2907">
        <v>77.196815700000002</v>
      </c>
      <c r="I2907">
        <v>28.689616699999998</v>
      </c>
      <c r="J2907" t="s">
        <v>6534</v>
      </c>
      <c r="K2907" t="s">
        <v>26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924</v>
      </c>
    </row>
    <row r="2908" spans="1:20" x14ac:dyDescent="0.25">
      <c r="A2908">
        <v>313004</v>
      </c>
      <c r="B2908" s="1" t="s">
        <v>8490</v>
      </c>
      <c r="C2908">
        <v>1</v>
      </c>
      <c r="D2908" s="1" t="s">
        <v>21</v>
      </c>
      <c r="E2908" t="s">
        <v>8491</v>
      </c>
      <c r="F2908" t="s">
        <v>23</v>
      </c>
      <c r="G2908" t="s">
        <v>24</v>
      </c>
      <c r="H2908">
        <v>77.273983400000006</v>
      </c>
      <c r="I2908">
        <v>28.657452979999999</v>
      </c>
      <c r="J2908" t="s">
        <v>715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63</v>
      </c>
    </row>
    <row r="2909" spans="1:20" x14ac:dyDescent="0.25">
      <c r="A2909">
        <v>18425748</v>
      </c>
      <c r="B2909" s="1" t="s">
        <v>7279</v>
      </c>
      <c r="C2909">
        <v>1</v>
      </c>
      <c r="D2909" s="1" t="s">
        <v>21</v>
      </c>
      <c r="E2909" t="s">
        <v>8492</v>
      </c>
      <c r="F2909" t="s">
        <v>198</v>
      </c>
      <c r="G2909" t="s">
        <v>199</v>
      </c>
      <c r="H2909">
        <v>77.214327100000006</v>
      </c>
      <c r="I2909">
        <v>28.563137600000001</v>
      </c>
      <c r="J2909" t="s">
        <v>667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8493</v>
      </c>
    </row>
    <row r="2910" spans="1:20" x14ac:dyDescent="0.25">
      <c r="A2910">
        <v>6959</v>
      </c>
      <c r="B2910" s="1" t="s">
        <v>8494</v>
      </c>
      <c r="C2910">
        <v>1</v>
      </c>
      <c r="D2910" s="1" t="s">
        <v>21</v>
      </c>
      <c r="E2910" t="s">
        <v>8495</v>
      </c>
      <c r="F2910" t="s">
        <v>3832</v>
      </c>
      <c r="G2910" t="s">
        <v>3833</v>
      </c>
      <c r="H2910">
        <v>77.098056499999998</v>
      </c>
      <c r="I2910">
        <v>28.6343754</v>
      </c>
      <c r="J2910" t="s">
        <v>982</v>
      </c>
      <c r="K2910" t="s">
        <v>26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8483</v>
      </c>
    </row>
    <row r="2911" spans="1:20" x14ac:dyDescent="0.25">
      <c r="A2911">
        <v>18241858</v>
      </c>
      <c r="B2911" s="1" t="s">
        <v>8496</v>
      </c>
      <c r="C2911">
        <v>1</v>
      </c>
      <c r="D2911" s="1" t="s">
        <v>21</v>
      </c>
      <c r="E2911" t="s">
        <v>8497</v>
      </c>
      <c r="F2911" t="s">
        <v>3832</v>
      </c>
      <c r="G2911" t="s">
        <v>3833</v>
      </c>
      <c r="H2911">
        <v>77.098140200000003</v>
      </c>
      <c r="I2911">
        <v>28.632241199999999</v>
      </c>
      <c r="J2911" t="s">
        <v>3428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5923</v>
      </c>
    </row>
    <row r="2912" spans="1:20" x14ac:dyDescent="0.25">
      <c r="A2912">
        <v>308716</v>
      </c>
      <c r="B2912" s="1" t="s">
        <v>8498</v>
      </c>
      <c r="C2912">
        <v>1</v>
      </c>
      <c r="D2912" s="1" t="s">
        <v>21</v>
      </c>
      <c r="E2912" t="s">
        <v>8499</v>
      </c>
      <c r="F2912" t="s">
        <v>3832</v>
      </c>
      <c r="G2912" t="s">
        <v>3833</v>
      </c>
      <c r="H2912">
        <v>77.104033299999998</v>
      </c>
      <c r="I2912">
        <v>28.619787800000001</v>
      </c>
      <c r="J2912" t="s">
        <v>701</v>
      </c>
      <c r="K2912" t="s">
        <v>26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4266</v>
      </c>
    </row>
    <row r="2913" spans="1:20" x14ac:dyDescent="0.25">
      <c r="A2913">
        <v>300527</v>
      </c>
      <c r="B2913" s="1" t="s">
        <v>8500</v>
      </c>
      <c r="C2913">
        <v>1</v>
      </c>
      <c r="D2913" s="1" t="s">
        <v>21</v>
      </c>
      <c r="E2913" t="s">
        <v>8501</v>
      </c>
      <c r="F2913" t="s">
        <v>2377</v>
      </c>
      <c r="G2913" t="s">
        <v>2376</v>
      </c>
      <c r="H2913">
        <v>77.091738000000007</v>
      </c>
      <c r="I2913">
        <v>28.619165200000001</v>
      </c>
      <c r="J2913" t="s">
        <v>2249</v>
      </c>
      <c r="K2913" t="s">
        <v>26</v>
      </c>
      <c r="L2913" t="s">
        <v>27</v>
      </c>
      <c r="M2913" t="s">
        <v>3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7614</v>
      </c>
    </row>
    <row r="2914" spans="1:20" x14ac:dyDescent="0.25">
      <c r="A2914">
        <v>18282453</v>
      </c>
      <c r="B2914" s="1" t="s">
        <v>8502</v>
      </c>
      <c r="C2914">
        <v>1</v>
      </c>
      <c r="D2914" s="1" t="s">
        <v>21</v>
      </c>
      <c r="E2914" t="s">
        <v>8503</v>
      </c>
      <c r="F2914" t="s">
        <v>203</v>
      </c>
      <c r="G2914" t="s">
        <v>204</v>
      </c>
      <c r="H2914">
        <v>77.283534410000001</v>
      </c>
      <c r="I2914">
        <v>28.651247120000001</v>
      </c>
      <c r="J2914" t="s">
        <v>777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8504</v>
      </c>
    </row>
    <row r="2915" spans="1:20" x14ac:dyDescent="0.25">
      <c r="A2915">
        <v>18363216</v>
      </c>
      <c r="B2915" s="1" t="s">
        <v>8505</v>
      </c>
      <c r="C2915">
        <v>1</v>
      </c>
      <c r="D2915" s="1" t="s">
        <v>21</v>
      </c>
      <c r="E2915" t="s">
        <v>8506</v>
      </c>
      <c r="F2915" t="s">
        <v>483</v>
      </c>
      <c r="G2915" t="s">
        <v>484</v>
      </c>
      <c r="H2915">
        <v>0</v>
      </c>
      <c r="I2915">
        <v>0</v>
      </c>
      <c r="J2915" t="s">
        <v>8507</v>
      </c>
      <c r="K2915" t="s">
        <v>26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8508</v>
      </c>
    </row>
    <row r="2916" spans="1:20" x14ac:dyDescent="0.25">
      <c r="A2916">
        <v>7856</v>
      </c>
      <c r="B2916" s="1" t="s">
        <v>1447</v>
      </c>
      <c r="C2916">
        <v>1</v>
      </c>
      <c r="D2916" s="1" t="s">
        <v>21</v>
      </c>
      <c r="E2916" t="s">
        <v>8509</v>
      </c>
      <c r="F2916" t="s">
        <v>3946</v>
      </c>
      <c r="G2916" t="s">
        <v>3947</v>
      </c>
      <c r="H2916">
        <v>77.243703400000001</v>
      </c>
      <c r="I2916">
        <v>28.569009300000001</v>
      </c>
      <c r="J2916" t="s">
        <v>8510</v>
      </c>
      <c r="K2916" t="s">
        <v>26</v>
      </c>
      <c r="L2916" t="s">
        <v>27</v>
      </c>
      <c r="M2916" t="s">
        <v>3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641</v>
      </c>
    </row>
    <row r="2917" spans="1:20" x14ac:dyDescent="0.25">
      <c r="A2917">
        <v>311466</v>
      </c>
      <c r="B2917" s="1" t="s">
        <v>8511</v>
      </c>
      <c r="C2917">
        <v>1</v>
      </c>
      <c r="D2917" s="1" t="s">
        <v>21</v>
      </c>
      <c r="E2917" t="s">
        <v>8512</v>
      </c>
      <c r="F2917" t="s">
        <v>656</v>
      </c>
      <c r="G2917" t="s">
        <v>657</v>
      </c>
      <c r="H2917">
        <v>77.158043000000006</v>
      </c>
      <c r="I2917">
        <v>28.6920346</v>
      </c>
      <c r="J2917" t="s">
        <v>701</v>
      </c>
      <c r="K2917" t="s">
        <v>26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8513</v>
      </c>
    </row>
    <row r="2918" spans="1:20" x14ac:dyDescent="0.25">
      <c r="A2918">
        <v>313280</v>
      </c>
      <c r="B2918" s="1" t="s">
        <v>8514</v>
      </c>
      <c r="C2918">
        <v>1</v>
      </c>
      <c r="D2918" s="1" t="s">
        <v>21</v>
      </c>
      <c r="E2918" t="s">
        <v>8515</v>
      </c>
      <c r="F2918" t="s">
        <v>3246</v>
      </c>
      <c r="G2918" t="s">
        <v>3247</v>
      </c>
      <c r="H2918">
        <v>77.226937449999994</v>
      </c>
      <c r="I2918">
        <v>28.582226179999999</v>
      </c>
      <c r="J2918" t="s">
        <v>960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6369</v>
      </c>
    </row>
    <row r="2919" spans="1:20" x14ac:dyDescent="0.25">
      <c r="A2919">
        <v>305201</v>
      </c>
      <c r="B2919" s="1" t="s">
        <v>8516</v>
      </c>
      <c r="C2919">
        <v>1</v>
      </c>
      <c r="D2919" s="1" t="s">
        <v>21</v>
      </c>
      <c r="E2919" t="s">
        <v>8517</v>
      </c>
      <c r="F2919" t="s">
        <v>40</v>
      </c>
      <c r="G2919" t="s">
        <v>41</v>
      </c>
      <c r="H2919">
        <v>77.122898500000005</v>
      </c>
      <c r="I2919">
        <v>28.5429052</v>
      </c>
      <c r="J2919" t="s">
        <v>746</v>
      </c>
      <c r="K2919" t="s">
        <v>26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8518</v>
      </c>
    </row>
    <row r="2920" spans="1:20" x14ac:dyDescent="0.25">
      <c r="A2920">
        <v>18294392</v>
      </c>
      <c r="B2920" s="1" t="s">
        <v>8519</v>
      </c>
      <c r="C2920">
        <v>1</v>
      </c>
      <c r="D2920" s="1" t="s">
        <v>21</v>
      </c>
      <c r="E2920" t="s">
        <v>8520</v>
      </c>
      <c r="F2920" t="s">
        <v>8521</v>
      </c>
      <c r="G2920" t="s">
        <v>8522</v>
      </c>
      <c r="H2920">
        <v>77.22</v>
      </c>
      <c r="I2920">
        <v>28.61</v>
      </c>
      <c r="J2920" t="s">
        <v>4742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8523</v>
      </c>
    </row>
    <row r="2921" spans="1:20" x14ac:dyDescent="0.25">
      <c r="A2921">
        <v>18460315</v>
      </c>
      <c r="B2921" s="1" t="s">
        <v>8524</v>
      </c>
      <c r="C2921">
        <v>1</v>
      </c>
      <c r="D2921" s="1" t="s">
        <v>21</v>
      </c>
      <c r="E2921" t="s">
        <v>8525</v>
      </c>
      <c r="F2921" t="s">
        <v>6792</v>
      </c>
      <c r="G2921" t="s">
        <v>6793</v>
      </c>
      <c r="H2921">
        <v>77.120470400000002</v>
      </c>
      <c r="I2921">
        <v>28.6307568</v>
      </c>
      <c r="J2921" t="s">
        <v>777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1894</v>
      </c>
    </row>
    <row r="2922" spans="1:20" x14ac:dyDescent="0.25">
      <c r="A2922">
        <v>18429423</v>
      </c>
      <c r="B2922" s="1" t="s">
        <v>8526</v>
      </c>
      <c r="C2922">
        <v>1</v>
      </c>
      <c r="D2922" s="1" t="s">
        <v>21</v>
      </c>
      <c r="E2922" t="s">
        <v>8527</v>
      </c>
      <c r="F2922" t="s">
        <v>145</v>
      </c>
      <c r="G2922" t="s">
        <v>146</v>
      </c>
      <c r="H2922">
        <v>77.297847000000004</v>
      </c>
      <c r="I2922">
        <v>28.607116000000001</v>
      </c>
      <c r="J2922" t="s">
        <v>701</v>
      </c>
      <c r="K2922" t="s">
        <v>26</v>
      </c>
      <c r="L2922" t="s">
        <v>27</v>
      </c>
      <c r="M2922" t="s">
        <v>3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5577</v>
      </c>
    </row>
    <row r="2923" spans="1:20" x14ac:dyDescent="0.25">
      <c r="A2923">
        <v>311245</v>
      </c>
      <c r="B2923" s="1" t="s">
        <v>8528</v>
      </c>
      <c r="C2923">
        <v>1</v>
      </c>
      <c r="D2923" s="1" t="s">
        <v>21</v>
      </c>
      <c r="E2923" t="s">
        <v>8529</v>
      </c>
      <c r="F2923" t="s">
        <v>145</v>
      </c>
      <c r="G2923" t="s">
        <v>146</v>
      </c>
      <c r="H2923">
        <v>77.295296100000002</v>
      </c>
      <c r="I2923">
        <v>28.5979305</v>
      </c>
      <c r="J2923" t="s">
        <v>746</v>
      </c>
      <c r="K2923" t="s">
        <v>26</v>
      </c>
      <c r="L2923" t="s">
        <v>27</v>
      </c>
      <c r="M2923" t="s">
        <v>3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668</v>
      </c>
    </row>
    <row r="2924" spans="1:20" x14ac:dyDescent="0.25">
      <c r="A2924">
        <v>307306</v>
      </c>
      <c r="B2924" s="1" t="s">
        <v>8530</v>
      </c>
      <c r="C2924">
        <v>1</v>
      </c>
      <c r="D2924" s="1" t="s">
        <v>21</v>
      </c>
      <c r="E2924" t="s">
        <v>8531</v>
      </c>
      <c r="F2924" t="s">
        <v>145</v>
      </c>
      <c r="G2924" t="s">
        <v>146</v>
      </c>
      <c r="H2924">
        <v>77.293875299999996</v>
      </c>
      <c r="I2924">
        <v>28.6081948</v>
      </c>
      <c r="J2924" t="s">
        <v>760</v>
      </c>
      <c r="K2924" t="s">
        <v>26</v>
      </c>
      <c r="L2924" t="s">
        <v>27</v>
      </c>
      <c r="M2924" t="s">
        <v>3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452</v>
      </c>
    </row>
    <row r="2925" spans="1:20" x14ac:dyDescent="0.25">
      <c r="A2925">
        <v>18399818</v>
      </c>
      <c r="B2925" s="1" t="s">
        <v>8532</v>
      </c>
      <c r="C2925">
        <v>1</v>
      </c>
      <c r="D2925" s="1" t="s">
        <v>21</v>
      </c>
      <c r="E2925" t="s">
        <v>8533</v>
      </c>
      <c r="F2925" t="s">
        <v>145</v>
      </c>
      <c r="G2925" t="s">
        <v>146</v>
      </c>
      <c r="H2925">
        <v>77.29340594</v>
      </c>
      <c r="I2925">
        <v>28.608731800000001</v>
      </c>
      <c r="J2925" t="s">
        <v>8534</v>
      </c>
      <c r="K2925" t="s">
        <v>26</v>
      </c>
      <c r="L2925" t="s">
        <v>27</v>
      </c>
      <c r="M2925" t="s">
        <v>3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5725</v>
      </c>
    </row>
    <row r="2926" spans="1:20" x14ac:dyDescent="0.25">
      <c r="A2926">
        <v>18089212</v>
      </c>
      <c r="B2926" s="1" t="s">
        <v>8535</v>
      </c>
      <c r="C2926">
        <v>1</v>
      </c>
      <c r="D2926" s="1" t="s">
        <v>21</v>
      </c>
      <c r="E2926" t="s">
        <v>8536</v>
      </c>
      <c r="F2926" t="s">
        <v>150</v>
      </c>
      <c r="G2926" t="s">
        <v>151</v>
      </c>
      <c r="H2926">
        <v>77.337971999999993</v>
      </c>
      <c r="I2926">
        <v>28.613382399999999</v>
      </c>
      <c r="J2926" t="s">
        <v>764</v>
      </c>
      <c r="K2926" t="s">
        <v>26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1675</v>
      </c>
    </row>
    <row r="2927" spans="1:20" x14ac:dyDescent="0.25">
      <c r="A2927">
        <v>6607</v>
      </c>
      <c r="B2927" s="1" t="s">
        <v>8474</v>
      </c>
      <c r="C2927">
        <v>1</v>
      </c>
      <c r="D2927" s="1" t="s">
        <v>21</v>
      </c>
      <c r="E2927" t="s">
        <v>8537</v>
      </c>
      <c r="F2927" t="s">
        <v>4517</v>
      </c>
      <c r="G2927" t="s">
        <v>4518</v>
      </c>
      <c r="H2927">
        <v>77.190661399999996</v>
      </c>
      <c r="I2927">
        <v>28.7059982</v>
      </c>
      <c r="J2927" t="s">
        <v>949</v>
      </c>
      <c r="K2927" t="s">
        <v>26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8538</v>
      </c>
    </row>
    <row r="2928" spans="1:20" x14ac:dyDescent="0.25">
      <c r="A2928">
        <v>18432015</v>
      </c>
      <c r="B2928" s="1" t="s">
        <v>8539</v>
      </c>
      <c r="C2928">
        <v>1</v>
      </c>
      <c r="D2928" s="1" t="s">
        <v>21</v>
      </c>
      <c r="E2928" t="s">
        <v>8540</v>
      </c>
      <c r="F2928" t="s">
        <v>3813</v>
      </c>
      <c r="G2928" t="s">
        <v>3814</v>
      </c>
      <c r="H2928">
        <v>77.151842599999995</v>
      </c>
      <c r="I2928">
        <v>28.693202899999999</v>
      </c>
      <c r="J2928" t="s">
        <v>673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8541</v>
      </c>
    </row>
    <row r="2929" spans="1:20" x14ac:dyDescent="0.25">
      <c r="A2929">
        <v>312446</v>
      </c>
      <c r="B2929" s="1" t="s">
        <v>8542</v>
      </c>
      <c r="C2929">
        <v>1</v>
      </c>
      <c r="D2929" s="1" t="s">
        <v>21</v>
      </c>
      <c r="E2929" t="s">
        <v>8543</v>
      </c>
      <c r="F2929" t="s">
        <v>61</v>
      </c>
      <c r="G2929" t="s">
        <v>62</v>
      </c>
      <c r="H2929">
        <v>0</v>
      </c>
      <c r="I2929">
        <v>0</v>
      </c>
      <c r="J2929" t="s">
        <v>754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4015</v>
      </c>
    </row>
    <row r="2930" spans="1:20" x14ac:dyDescent="0.25">
      <c r="A2930">
        <v>306750</v>
      </c>
      <c r="B2930" s="1" t="s">
        <v>8544</v>
      </c>
      <c r="C2930">
        <v>1</v>
      </c>
      <c r="D2930" s="1" t="s">
        <v>21</v>
      </c>
      <c r="E2930" t="s">
        <v>8545</v>
      </c>
      <c r="F2930" t="s">
        <v>66</v>
      </c>
      <c r="G2930" t="s">
        <v>67</v>
      </c>
      <c r="H2930">
        <v>77.090927199999996</v>
      </c>
      <c r="I2930">
        <v>28.590994999999999</v>
      </c>
      <c r="J2930" t="s">
        <v>918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3541</v>
      </c>
    </row>
    <row r="2931" spans="1:20" x14ac:dyDescent="0.25">
      <c r="A2931">
        <v>18231410</v>
      </c>
      <c r="B2931" s="1" t="s">
        <v>8546</v>
      </c>
      <c r="C2931">
        <v>1</v>
      </c>
      <c r="D2931" s="1" t="s">
        <v>21</v>
      </c>
      <c r="E2931" t="s">
        <v>8547</v>
      </c>
      <c r="F2931" t="s">
        <v>4972</v>
      </c>
      <c r="G2931" t="s">
        <v>4973</v>
      </c>
      <c r="H2931">
        <v>77.301411799999997</v>
      </c>
      <c r="I2931">
        <v>28.6238399</v>
      </c>
      <c r="J2931" t="s">
        <v>754</v>
      </c>
      <c r="K2931" t="s">
        <v>26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5178</v>
      </c>
    </row>
    <row r="2932" spans="1:20" x14ac:dyDescent="0.25">
      <c r="A2932">
        <v>18403003</v>
      </c>
      <c r="B2932" s="1" t="s">
        <v>8548</v>
      </c>
      <c r="C2932">
        <v>1</v>
      </c>
      <c r="D2932" s="1" t="s">
        <v>21</v>
      </c>
      <c r="E2932" t="s">
        <v>8549</v>
      </c>
      <c r="F2932" t="s">
        <v>2395</v>
      </c>
      <c r="G2932" t="s">
        <v>2396</v>
      </c>
      <c r="H2932">
        <v>77.119976800000003</v>
      </c>
      <c r="I2932">
        <v>28.666927699999999</v>
      </c>
      <c r="J2932" t="s">
        <v>969</v>
      </c>
      <c r="K2932" t="s">
        <v>26</v>
      </c>
      <c r="L2932" t="s">
        <v>27</v>
      </c>
      <c r="M2932" t="s">
        <v>3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941</v>
      </c>
    </row>
    <row r="2933" spans="1:20" x14ac:dyDescent="0.25">
      <c r="A2933">
        <v>313258</v>
      </c>
      <c r="B2933" s="1" t="s">
        <v>2092</v>
      </c>
      <c r="C2933">
        <v>1</v>
      </c>
      <c r="D2933" s="1" t="s">
        <v>21</v>
      </c>
      <c r="E2933" t="s">
        <v>8550</v>
      </c>
      <c r="F2933" t="s">
        <v>2404</v>
      </c>
      <c r="G2933" t="s">
        <v>2403</v>
      </c>
      <c r="H2933">
        <v>77.180412700000005</v>
      </c>
      <c r="I2933">
        <v>28.638093300000001</v>
      </c>
      <c r="J2933" t="s">
        <v>1116</v>
      </c>
      <c r="K2933" t="s">
        <v>26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8011</v>
      </c>
    </row>
    <row r="2934" spans="1:20" x14ac:dyDescent="0.25">
      <c r="A2934">
        <v>7373</v>
      </c>
      <c r="B2934" s="1" t="s">
        <v>1148</v>
      </c>
      <c r="C2934">
        <v>1</v>
      </c>
      <c r="D2934" s="1" t="s">
        <v>21</v>
      </c>
      <c r="E2934" t="s">
        <v>8551</v>
      </c>
      <c r="F2934" t="s">
        <v>2404</v>
      </c>
      <c r="G2934" t="s">
        <v>2403</v>
      </c>
      <c r="H2934">
        <v>77.180976400000006</v>
      </c>
      <c r="I2934">
        <v>28.6380397</v>
      </c>
      <c r="J2934" t="s">
        <v>1149</v>
      </c>
      <c r="K2934" t="s">
        <v>26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649</v>
      </c>
    </row>
    <row r="2935" spans="1:20" x14ac:dyDescent="0.25">
      <c r="A2935">
        <v>8671</v>
      </c>
      <c r="B2935" s="1" t="s">
        <v>977</v>
      </c>
      <c r="C2935">
        <v>1</v>
      </c>
      <c r="D2935" s="1" t="s">
        <v>21</v>
      </c>
      <c r="E2935" t="s">
        <v>8552</v>
      </c>
      <c r="F2935" t="s">
        <v>2404</v>
      </c>
      <c r="G2935" t="s">
        <v>2403</v>
      </c>
      <c r="H2935">
        <v>77.180294900000007</v>
      </c>
      <c r="I2935">
        <v>28.638264499999998</v>
      </c>
      <c r="J2935" t="s">
        <v>918</v>
      </c>
      <c r="K2935" t="s">
        <v>26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4251</v>
      </c>
    </row>
    <row r="2936" spans="1:20" x14ac:dyDescent="0.25">
      <c r="A2936">
        <v>307548</v>
      </c>
      <c r="B2936" s="1" t="s">
        <v>8553</v>
      </c>
      <c r="C2936">
        <v>1</v>
      </c>
      <c r="D2936" s="1" t="s">
        <v>21</v>
      </c>
      <c r="E2936" t="s">
        <v>8554</v>
      </c>
      <c r="F2936" t="s">
        <v>2592</v>
      </c>
      <c r="G2936" t="s">
        <v>2593</v>
      </c>
      <c r="H2936">
        <v>77.119946799999994</v>
      </c>
      <c r="I2936">
        <v>28.640653799999999</v>
      </c>
      <c r="J2936" t="s">
        <v>1181</v>
      </c>
      <c r="K2936" t="s">
        <v>26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653</v>
      </c>
    </row>
    <row r="2937" spans="1:20" x14ac:dyDescent="0.25">
      <c r="A2937">
        <v>18285198</v>
      </c>
      <c r="B2937" s="1" t="s">
        <v>1148</v>
      </c>
      <c r="C2937">
        <v>1</v>
      </c>
      <c r="D2937" s="1" t="s">
        <v>21</v>
      </c>
      <c r="E2937" t="s">
        <v>8555</v>
      </c>
      <c r="F2937" t="s">
        <v>2603</v>
      </c>
      <c r="G2937" t="s">
        <v>2604</v>
      </c>
      <c r="H2937">
        <v>77.199063600000002</v>
      </c>
      <c r="I2937">
        <v>28.56542249</v>
      </c>
      <c r="J2937" t="s">
        <v>1149</v>
      </c>
      <c r="K2937" t="s">
        <v>26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8556</v>
      </c>
    </row>
    <row r="2938" spans="1:20" x14ac:dyDescent="0.25">
      <c r="A2938">
        <v>18285734</v>
      </c>
      <c r="B2938" s="1" t="s">
        <v>8557</v>
      </c>
      <c r="C2938">
        <v>1</v>
      </c>
      <c r="D2938" s="1" t="s">
        <v>21</v>
      </c>
      <c r="E2938" t="s">
        <v>8558</v>
      </c>
      <c r="F2938" t="s">
        <v>2603</v>
      </c>
      <c r="G2938" t="s">
        <v>2604</v>
      </c>
      <c r="H2938">
        <v>77.192727550000001</v>
      </c>
      <c r="I2938">
        <v>28.56144097</v>
      </c>
      <c r="J2938" t="s">
        <v>8559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8560</v>
      </c>
    </row>
    <row r="2939" spans="1:20" x14ac:dyDescent="0.25">
      <c r="A2939">
        <v>18233797</v>
      </c>
      <c r="B2939" s="1" t="s">
        <v>8561</v>
      </c>
      <c r="C2939">
        <v>1</v>
      </c>
      <c r="D2939" s="1" t="s">
        <v>21</v>
      </c>
      <c r="E2939" t="s">
        <v>8562</v>
      </c>
      <c r="F2939" t="s">
        <v>1031</v>
      </c>
      <c r="G2939" t="s">
        <v>1032</v>
      </c>
      <c r="H2939">
        <v>77.203107700000004</v>
      </c>
      <c r="I2939">
        <v>28.51467478</v>
      </c>
      <c r="J2939" t="s">
        <v>648</v>
      </c>
      <c r="K2939" t="s">
        <v>26</v>
      </c>
      <c r="L2939" t="s">
        <v>27</v>
      </c>
      <c r="M2939" t="s">
        <v>3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5572</v>
      </c>
    </row>
    <row r="2940" spans="1:20" x14ac:dyDescent="0.25">
      <c r="A2940">
        <v>300267</v>
      </c>
      <c r="B2940" s="1" t="s">
        <v>8563</v>
      </c>
      <c r="C2940">
        <v>1</v>
      </c>
      <c r="D2940" s="1" t="s">
        <v>21</v>
      </c>
      <c r="E2940" t="s">
        <v>8564</v>
      </c>
      <c r="F2940" t="s">
        <v>3547</v>
      </c>
      <c r="G2940" t="s">
        <v>3548</v>
      </c>
      <c r="H2940">
        <v>77.168826899999999</v>
      </c>
      <c r="I2940">
        <v>28.5880814</v>
      </c>
      <c r="J2940" t="s">
        <v>754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1660</v>
      </c>
    </row>
    <row r="2941" spans="1:20" x14ac:dyDescent="0.25">
      <c r="A2941">
        <v>307976</v>
      </c>
      <c r="B2941" s="1" t="s">
        <v>8565</v>
      </c>
      <c r="C2941">
        <v>1</v>
      </c>
      <c r="D2941" s="1" t="s">
        <v>21</v>
      </c>
      <c r="E2941" t="s">
        <v>8566</v>
      </c>
      <c r="F2941" t="s">
        <v>1209</v>
      </c>
      <c r="G2941" t="s">
        <v>1210</v>
      </c>
      <c r="H2941">
        <v>77.286438899999993</v>
      </c>
      <c r="I2941">
        <v>28.682363200000001</v>
      </c>
      <c r="J2941" t="s">
        <v>1496</v>
      </c>
      <c r="K2941" t="s">
        <v>26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468</v>
      </c>
    </row>
    <row r="2942" spans="1:20" x14ac:dyDescent="0.25">
      <c r="A2942">
        <v>18378022</v>
      </c>
      <c r="B2942" s="1" t="s">
        <v>8567</v>
      </c>
      <c r="C2942">
        <v>1</v>
      </c>
      <c r="D2942" s="1" t="s">
        <v>21</v>
      </c>
      <c r="E2942" t="s">
        <v>8568</v>
      </c>
      <c r="F2942" t="s">
        <v>1209</v>
      </c>
      <c r="G2942" t="s">
        <v>1210</v>
      </c>
      <c r="H2942">
        <v>77.278160400000004</v>
      </c>
      <c r="I2942">
        <v>28.700305400000001</v>
      </c>
      <c r="J2942" t="s">
        <v>949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1660</v>
      </c>
    </row>
    <row r="2943" spans="1:20" x14ac:dyDescent="0.25">
      <c r="A2943">
        <v>18427231</v>
      </c>
      <c r="B2943" s="1" t="s">
        <v>8569</v>
      </c>
      <c r="C2943">
        <v>1</v>
      </c>
      <c r="D2943" s="1" t="s">
        <v>21</v>
      </c>
      <c r="E2943" t="s">
        <v>8570</v>
      </c>
      <c r="F2943" t="s">
        <v>2615</v>
      </c>
      <c r="G2943" t="s">
        <v>2616</v>
      </c>
      <c r="H2943">
        <v>0</v>
      </c>
      <c r="I2943">
        <v>0</v>
      </c>
      <c r="J2943" t="s">
        <v>8571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830</v>
      </c>
    </row>
    <row r="2944" spans="1:20" x14ac:dyDescent="0.25">
      <c r="A2944">
        <v>18458332</v>
      </c>
      <c r="B2944" s="1" t="s">
        <v>8572</v>
      </c>
      <c r="C2944">
        <v>1</v>
      </c>
      <c r="D2944" s="1" t="s">
        <v>21</v>
      </c>
      <c r="E2944" t="s">
        <v>965</v>
      </c>
      <c r="F2944" t="s">
        <v>964</v>
      </c>
      <c r="G2944" t="s">
        <v>965</v>
      </c>
      <c r="H2944">
        <v>77.150671180000003</v>
      </c>
      <c r="I2944">
        <v>28.529515079999999</v>
      </c>
      <c r="J2944" t="s">
        <v>918</v>
      </c>
      <c r="K2944" t="s">
        <v>26</v>
      </c>
      <c r="L2944" t="s">
        <v>27</v>
      </c>
      <c r="M2944" t="s">
        <v>3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72</v>
      </c>
    </row>
    <row r="2945" spans="1:20" x14ac:dyDescent="0.25">
      <c r="A2945">
        <v>18466393</v>
      </c>
      <c r="B2945" s="1" t="s">
        <v>7867</v>
      </c>
      <c r="C2945">
        <v>1</v>
      </c>
      <c r="D2945" s="1" t="s">
        <v>21</v>
      </c>
      <c r="E2945" t="s">
        <v>8573</v>
      </c>
      <c r="F2945" t="s">
        <v>2911</v>
      </c>
      <c r="G2945" t="s">
        <v>2912</v>
      </c>
      <c r="H2945">
        <v>77.074206099999998</v>
      </c>
      <c r="I2945">
        <v>28.63927361</v>
      </c>
      <c r="J2945" t="s">
        <v>918</v>
      </c>
      <c r="K2945" t="s">
        <v>26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1683</v>
      </c>
    </row>
    <row r="2946" spans="1:20" x14ac:dyDescent="0.25">
      <c r="A2946">
        <v>18369872</v>
      </c>
      <c r="B2946" s="1" t="s">
        <v>8574</v>
      </c>
      <c r="C2946">
        <v>1</v>
      </c>
      <c r="D2946" s="1" t="s">
        <v>21</v>
      </c>
      <c r="E2946" t="s">
        <v>8575</v>
      </c>
      <c r="F2946" t="s">
        <v>4915</v>
      </c>
      <c r="G2946" t="s">
        <v>4916</v>
      </c>
      <c r="H2946">
        <v>77.198042439999995</v>
      </c>
      <c r="I2946">
        <v>28.538394310000001</v>
      </c>
      <c r="J2946" t="s">
        <v>663</v>
      </c>
      <c r="K2946" t="s">
        <v>26</v>
      </c>
      <c r="L2946" t="s">
        <v>27</v>
      </c>
      <c r="M2946" t="s">
        <v>3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1921</v>
      </c>
    </row>
    <row r="2947" spans="1:20" x14ac:dyDescent="0.25">
      <c r="A2947">
        <v>7639</v>
      </c>
      <c r="B2947" s="1" t="s">
        <v>8576</v>
      </c>
      <c r="C2947">
        <v>1</v>
      </c>
      <c r="D2947" s="1" t="s">
        <v>21</v>
      </c>
      <c r="E2947" t="s">
        <v>8577</v>
      </c>
      <c r="F2947" t="s">
        <v>386</v>
      </c>
      <c r="G2947" t="s">
        <v>387</v>
      </c>
      <c r="H2947">
        <v>77.253245899999996</v>
      </c>
      <c r="I2947">
        <v>28.525603190000002</v>
      </c>
      <c r="J2947" t="s">
        <v>746</v>
      </c>
      <c r="K2947" t="s">
        <v>26</v>
      </c>
      <c r="L2947" t="s">
        <v>27</v>
      </c>
      <c r="M2947" t="s">
        <v>3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5378</v>
      </c>
    </row>
    <row r="2948" spans="1:20" x14ac:dyDescent="0.25">
      <c r="A2948">
        <v>18288994</v>
      </c>
      <c r="B2948" s="1" t="s">
        <v>8578</v>
      </c>
      <c r="C2948">
        <v>1</v>
      </c>
      <c r="D2948" s="1" t="s">
        <v>21</v>
      </c>
      <c r="E2948" t="s">
        <v>8579</v>
      </c>
      <c r="F2948" t="s">
        <v>1382</v>
      </c>
      <c r="G2948" t="s">
        <v>1383</v>
      </c>
      <c r="H2948">
        <v>77.1908861</v>
      </c>
      <c r="I2948">
        <v>28.583066299999999</v>
      </c>
      <c r="J2948" t="s">
        <v>1304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8580</v>
      </c>
    </row>
    <row r="2949" spans="1:20" x14ac:dyDescent="0.25">
      <c r="A2949">
        <v>18396942</v>
      </c>
      <c r="B2949" s="1" t="s">
        <v>8581</v>
      </c>
      <c r="C2949">
        <v>1</v>
      </c>
      <c r="D2949" s="1" t="s">
        <v>21</v>
      </c>
      <c r="E2949" t="s">
        <v>8582</v>
      </c>
      <c r="F2949" t="s">
        <v>313</v>
      </c>
      <c r="G2949" t="s">
        <v>314</v>
      </c>
      <c r="H2949">
        <v>77.253338499999998</v>
      </c>
      <c r="I2949">
        <v>28.536656099999998</v>
      </c>
      <c r="J2949" t="s">
        <v>746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4282</v>
      </c>
    </row>
    <row r="2950" spans="1:20" x14ac:dyDescent="0.25">
      <c r="A2950">
        <v>18387105</v>
      </c>
      <c r="B2950" s="1" t="s">
        <v>8583</v>
      </c>
      <c r="C2950">
        <v>1</v>
      </c>
      <c r="D2950" s="1" t="s">
        <v>21</v>
      </c>
      <c r="E2950" t="s">
        <v>8584</v>
      </c>
      <c r="F2950" t="s">
        <v>80</v>
      </c>
      <c r="G2950" t="s">
        <v>81</v>
      </c>
      <c r="H2950">
        <v>0</v>
      </c>
      <c r="I2950">
        <v>0</v>
      </c>
      <c r="J2950" t="s">
        <v>754</v>
      </c>
      <c r="K2950" t="s">
        <v>26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8585</v>
      </c>
    </row>
    <row r="2951" spans="1:20" x14ac:dyDescent="0.25">
      <c r="A2951">
        <v>7888</v>
      </c>
      <c r="B2951" s="1" t="s">
        <v>8586</v>
      </c>
      <c r="C2951">
        <v>1</v>
      </c>
      <c r="D2951" s="1" t="s">
        <v>21</v>
      </c>
      <c r="E2951" t="s">
        <v>8587</v>
      </c>
      <c r="F2951" t="s">
        <v>443</v>
      </c>
      <c r="G2951" t="s">
        <v>444</v>
      </c>
      <c r="H2951">
        <v>77.256581999999995</v>
      </c>
      <c r="I2951">
        <v>28.559208999999999</v>
      </c>
      <c r="J2951" t="s">
        <v>746</v>
      </c>
      <c r="K2951" t="s">
        <v>26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4360</v>
      </c>
    </row>
    <row r="2952" spans="1:20" x14ac:dyDescent="0.25">
      <c r="A2952">
        <v>18435307</v>
      </c>
      <c r="B2952" s="1" t="s">
        <v>8588</v>
      </c>
      <c r="C2952">
        <v>1</v>
      </c>
      <c r="D2952" s="1" t="s">
        <v>21</v>
      </c>
      <c r="E2952" t="s">
        <v>8589</v>
      </c>
      <c r="F2952" t="s">
        <v>23</v>
      </c>
      <c r="G2952" t="s">
        <v>24</v>
      </c>
      <c r="H2952">
        <v>0</v>
      </c>
      <c r="I2952">
        <v>0</v>
      </c>
      <c r="J2952" t="s">
        <v>951</v>
      </c>
      <c r="K2952" t="s">
        <v>26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8590</v>
      </c>
    </row>
    <row r="2953" spans="1:20" x14ac:dyDescent="0.25">
      <c r="A2953">
        <v>7819</v>
      </c>
      <c r="B2953" s="1" t="s">
        <v>8591</v>
      </c>
      <c r="C2953">
        <v>1</v>
      </c>
      <c r="D2953" s="1" t="s">
        <v>21</v>
      </c>
      <c r="E2953" t="s">
        <v>8592</v>
      </c>
      <c r="F2953" t="s">
        <v>2680</v>
      </c>
      <c r="G2953" t="s">
        <v>2681</v>
      </c>
      <c r="H2953">
        <v>77.240150700000001</v>
      </c>
      <c r="I2953">
        <v>28.540916200000002</v>
      </c>
      <c r="J2953" t="s">
        <v>969</v>
      </c>
      <c r="K2953" t="s">
        <v>26</v>
      </c>
      <c r="L2953" t="s">
        <v>27</v>
      </c>
      <c r="M2953" t="s">
        <v>3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678</v>
      </c>
    </row>
    <row r="2954" spans="1:20" x14ac:dyDescent="0.25">
      <c r="A2954">
        <v>18245285</v>
      </c>
      <c r="B2954" s="1" t="s">
        <v>8593</v>
      </c>
      <c r="C2954">
        <v>1</v>
      </c>
      <c r="D2954" s="1" t="s">
        <v>21</v>
      </c>
      <c r="E2954" t="s">
        <v>8594</v>
      </c>
      <c r="F2954" t="s">
        <v>193</v>
      </c>
      <c r="G2954" t="s">
        <v>194</v>
      </c>
      <c r="H2954">
        <v>77.191739600000005</v>
      </c>
      <c r="I2954">
        <v>28.699116400000001</v>
      </c>
      <c r="J2954" t="s">
        <v>1468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4326</v>
      </c>
    </row>
    <row r="2955" spans="1:20" x14ac:dyDescent="0.25">
      <c r="A2955">
        <v>18440143</v>
      </c>
      <c r="B2955" s="1" t="s">
        <v>8595</v>
      </c>
      <c r="C2955">
        <v>1</v>
      </c>
      <c r="D2955" s="1" t="s">
        <v>21</v>
      </c>
      <c r="E2955" t="s">
        <v>8596</v>
      </c>
      <c r="F2955" t="s">
        <v>321</v>
      </c>
      <c r="G2955" t="s">
        <v>322</v>
      </c>
      <c r="H2955">
        <v>77.303786099999996</v>
      </c>
      <c r="I2955">
        <v>28.634956200000001</v>
      </c>
      <c r="J2955" t="s">
        <v>764</v>
      </c>
      <c r="K2955" t="s">
        <v>26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6908</v>
      </c>
    </row>
    <row r="2956" spans="1:20" x14ac:dyDescent="0.25">
      <c r="A2956">
        <v>306149</v>
      </c>
      <c r="B2956" s="1" t="s">
        <v>8597</v>
      </c>
      <c r="C2956">
        <v>1</v>
      </c>
      <c r="D2956" s="1" t="s">
        <v>21</v>
      </c>
      <c r="E2956" t="s">
        <v>8598</v>
      </c>
      <c r="F2956" t="s">
        <v>879</v>
      </c>
      <c r="G2956" t="s">
        <v>880</v>
      </c>
      <c r="H2956">
        <v>77.204811300000003</v>
      </c>
      <c r="I2956">
        <v>28.682052200000001</v>
      </c>
      <c r="J2956" t="s">
        <v>1181</v>
      </c>
      <c r="K2956" t="s">
        <v>26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1004</v>
      </c>
    </row>
    <row r="2957" spans="1:20" x14ac:dyDescent="0.25">
      <c r="A2957">
        <v>18391691</v>
      </c>
      <c r="B2957" s="1" t="s">
        <v>8599</v>
      </c>
      <c r="C2957">
        <v>1</v>
      </c>
      <c r="D2957" s="1" t="s">
        <v>21</v>
      </c>
      <c r="E2957" t="s">
        <v>8600</v>
      </c>
      <c r="F2957" t="s">
        <v>560</v>
      </c>
      <c r="G2957" t="s">
        <v>561</v>
      </c>
      <c r="H2957">
        <v>77.21643761</v>
      </c>
      <c r="I2957">
        <v>28.58161703</v>
      </c>
      <c r="J2957" t="s">
        <v>7716</v>
      </c>
      <c r="K2957" t="s">
        <v>26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8601</v>
      </c>
    </row>
    <row r="2958" spans="1:20" x14ac:dyDescent="0.25">
      <c r="A2958">
        <v>312353</v>
      </c>
      <c r="B2958" s="1" t="s">
        <v>8602</v>
      </c>
      <c r="C2958">
        <v>1</v>
      </c>
      <c r="D2958" s="1" t="s">
        <v>21</v>
      </c>
      <c r="E2958" t="s">
        <v>8603</v>
      </c>
      <c r="F2958" t="s">
        <v>4517</v>
      </c>
      <c r="G2958" t="s">
        <v>4518</v>
      </c>
      <c r="H2958">
        <v>77.1908861</v>
      </c>
      <c r="I2958">
        <v>28.705795800000001</v>
      </c>
      <c r="J2958" t="s">
        <v>760</v>
      </c>
      <c r="K2958" t="s">
        <v>26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82</v>
      </c>
    </row>
    <row r="2959" spans="1:20" x14ac:dyDescent="0.25">
      <c r="A2959">
        <v>307276</v>
      </c>
      <c r="B2959" s="1" t="s">
        <v>8604</v>
      </c>
      <c r="C2959">
        <v>1</v>
      </c>
      <c r="D2959" s="1" t="s">
        <v>21</v>
      </c>
      <c r="E2959" t="s">
        <v>8605</v>
      </c>
      <c r="F2959" t="s">
        <v>138</v>
      </c>
      <c r="G2959" t="s">
        <v>139</v>
      </c>
      <c r="H2959">
        <v>77.144739299999998</v>
      </c>
      <c r="I2959">
        <v>28.704978799999999</v>
      </c>
      <c r="J2959" t="s">
        <v>8606</v>
      </c>
      <c r="K2959" t="s">
        <v>26</v>
      </c>
      <c r="L2959" t="s">
        <v>27</v>
      </c>
      <c r="M2959" t="s">
        <v>3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8037</v>
      </c>
    </row>
    <row r="2960" spans="1:20" x14ac:dyDescent="0.25">
      <c r="A2960">
        <v>312763</v>
      </c>
      <c r="B2960" s="1" t="s">
        <v>8607</v>
      </c>
      <c r="C2960">
        <v>1</v>
      </c>
      <c r="D2960" s="1" t="s">
        <v>21</v>
      </c>
      <c r="E2960" t="s">
        <v>8608</v>
      </c>
      <c r="F2960" t="s">
        <v>138</v>
      </c>
      <c r="G2960" t="s">
        <v>139</v>
      </c>
      <c r="H2960">
        <v>77.133954700000004</v>
      </c>
      <c r="I2960">
        <v>28.701757499999999</v>
      </c>
      <c r="J2960" t="s">
        <v>746</v>
      </c>
      <c r="K2960" t="s">
        <v>26</v>
      </c>
      <c r="L2960" t="s">
        <v>27</v>
      </c>
      <c r="M2960" t="s">
        <v>3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8609</v>
      </c>
    </row>
    <row r="2961" spans="1:20" x14ac:dyDescent="0.25">
      <c r="A2961">
        <v>18427236</v>
      </c>
      <c r="B2961" s="1" t="s">
        <v>8610</v>
      </c>
      <c r="C2961">
        <v>1</v>
      </c>
      <c r="D2961" s="1" t="s">
        <v>21</v>
      </c>
      <c r="E2961" t="s">
        <v>8611</v>
      </c>
      <c r="F2961" t="s">
        <v>2592</v>
      </c>
      <c r="G2961" t="s">
        <v>2593</v>
      </c>
      <c r="H2961">
        <v>77.117204200000003</v>
      </c>
      <c r="I2961">
        <v>28.6461641</v>
      </c>
      <c r="J2961" t="s">
        <v>8612</v>
      </c>
      <c r="K2961" t="s">
        <v>26</v>
      </c>
      <c r="L2961" t="s">
        <v>27</v>
      </c>
      <c r="M2961" t="s">
        <v>3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1912</v>
      </c>
    </row>
    <row r="2962" spans="1:20" x14ac:dyDescent="0.25">
      <c r="A2962">
        <v>311517</v>
      </c>
      <c r="B2962" s="1" t="s">
        <v>8613</v>
      </c>
      <c r="C2962">
        <v>1</v>
      </c>
      <c r="D2962" s="1" t="s">
        <v>21</v>
      </c>
      <c r="E2962" t="s">
        <v>8614</v>
      </c>
      <c r="F2962" t="s">
        <v>1031</v>
      </c>
      <c r="G2962" t="s">
        <v>1032</v>
      </c>
      <c r="H2962">
        <v>77.198218699999998</v>
      </c>
      <c r="I2962">
        <v>28.517483810000002</v>
      </c>
      <c r="J2962" t="s">
        <v>701</v>
      </c>
      <c r="K2962" t="s">
        <v>26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979</v>
      </c>
    </row>
    <row r="2963" spans="1:20" x14ac:dyDescent="0.25">
      <c r="A2963">
        <v>18472609</v>
      </c>
      <c r="B2963" s="1" t="s">
        <v>8615</v>
      </c>
      <c r="C2963">
        <v>1</v>
      </c>
      <c r="D2963" s="1" t="s">
        <v>21</v>
      </c>
      <c r="E2963" t="s">
        <v>8616</v>
      </c>
      <c r="F2963" t="s">
        <v>3547</v>
      </c>
      <c r="G2963" t="s">
        <v>3548</v>
      </c>
      <c r="H2963">
        <v>77.168351900000005</v>
      </c>
      <c r="I2963">
        <v>28.5880191</v>
      </c>
      <c r="J2963" t="s">
        <v>1155</v>
      </c>
      <c r="K2963" t="s">
        <v>26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4317</v>
      </c>
    </row>
    <row r="2964" spans="1:20" x14ac:dyDescent="0.25">
      <c r="A2964">
        <v>18361764</v>
      </c>
      <c r="B2964" s="1" t="s">
        <v>8617</v>
      </c>
      <c r="C2964">
        <v>1</v>
      </c>
      <c r="D2964" s="1" t="s">
        <v>21</v>
      </c>
      <c r="E2964" t="s">
        <v>8618</v>
      </c>
      <c r="F2964" t="s">
        <v>303</v>
      </c>
      <c r="G2964" t="s">
        <v>302</v>
      </c>
      <c r="H2964">
        <v>77.161952299999996</v>
      </c>
      <c r="I2964">
        <v>28.703648099999999</v>
      </c>
      <c r="J2964" t="s">
        <v>746</v>
      </c>
      <c r="K2964" t="s">
        <v>26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8031</v>
      </c>
    </row>
    <row r="2965" spans="1:20" x14ac:dyDescent="0.25">
      <c r="A2965">
        <v>18254523</v>
      </c>
      <c r="B2965" s="1" t="s">
        <v>8619</v>
      </c>
      <c r="C2965">
        <v>1</v>
      </c>
      <c r="D2965" s="1" t="s">
        <v>21</v>
      </c>
      <c r="E2965" t="s">
        <v>8620</v>
      </c>
      <c r="F2965" t="s">
        <v>2615</v>
      </c>
      <c r="G2965" t="s">
        <v>2616</v>
      </c>
      <c r="H2965">
        <v>77.221173899999997</v>
      </c>
      <c r="I2965">
        <v>28.5676697</v>
      </c>
      <c r="J2965" t="s">
        <v>701</v>
      </c>
      <c r="K2965" t="s">
        <v>26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6227</v>
      </c>
    </row>
    <row r="2966" spans="1:20" x14ac:dyDescent="0.25">
      <c r="A2966">
        <v>18424170</v>
      </c>
      <c r="B2966" s="1" t="s">
        <v>971</v>
      </c>
      <c r="C2966">
        <v>1</v>
      </c>
      <c r="D2966" s="1" t="s">
        <v>21</v>
      </c>
      <c r="E2966" t="s">
        <v>8621</v>
      </c>
      <c r="F2966" t="s">
        <v>2615</v>
      </c>
      <c r="G2966" t="s">
        <v>2616</v>
      </c>
      <c r="H2966">
        <v>77.219139100000007</v>
      </c>
      <c r="I2966">
        <v>28.5642064</v>
      </c>
      <c r="J2966" t="s">
        <v>1785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6908</v>
      </c>
    </row>
    <row r="2967" spans="1:20" x14ac:dyDescent="0.25">
      <c r="A2967">
        <v>18311920</v>
      </c>
      <c r="B2967" s="1" t="s">
        <v>8622</v>
      </c>
      <c r="C2967">
        <v>1</v>
      </c>
      <c r="D2967" s="1" t="s">
        <v>21</v>
      </c>
      <c r="E2967" t="s">
        <v>8623</v>
      </c>
      <c r="F2967" t="s">
        <v>1582</v>
      </c>
      <c r="G2967" t="s">
        <v>1583</v>
      </c>
      <c r="H2967">
        <v>77.207236800000004</v>
      </c>
      <c r="I2967">
        <v>28.558007799999999</v>
      </c>
      <c r="J2967" t="s">
        <v>1368</v>
      </c>
      <c r="K2967" t="s">
        <v>26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8624</v>
      </c>
    </row>
    <row r="2968" spans="1:20" x14ac:dyDescent="0.25">
      <c r="A2968">
        <v>310802</v>
      </c>
      <c r="B2968" s="1" t="s">
        <v>8625</v>
      </c>
      <c r="C2968">
        <v>1</v>
      </c>
      <c r="D2968" s="1" t="s">
        <v>21</v>
      </c>
      <c r="E2968" t="s">
        <v>8626</v>
      </c>
      <c r="F2968" t="s">
        <v>3978</v>
      </c>
      <c r="G2968" t="s">
        <v>3979</v>
      </c>
      <c r="H2968">
        <v>77.178719799999996</v>
      </c>
      <c r="I2968">
        <v>28.694532800000001</v>
      </c>
      <c r="J2968" t="s">
        <v>8627</v>
      </c>
      <c r="K2968" t="s">
        <v>26</v>
      </c>
      <c r="L2968" t="s">
        <v>27</v>
      </c>
      <c r="M2968" t="s">
        <v>3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8628</v>
      </c>
    </row>
    <row r="2969" spans="1:20" x14ac:dyDescent="0.25">
      <c r="A2969">
        <v>7602</v>
      </c>
      <c r="B2969" s="1" t="s">
        <v>8629</v>
      </c>
      <c r="C2969">
        <v>1</v>
      </c>
      <c r="D2969" s="1" t="s">
        <v>21</v>
      </c>
      <c r="E2969" t="s">
        <v>8630</v>
      </c>
      <c r="F2969" t="s">
        <v>313</v>
      </c>
      <c r="G2969" t="s">
        <v>314</v>
      </c>
      <c r="H2969">
        <v>77.248986889999998</v>
      </c>
      <c r="I2969">
        <v>28.540137699999999</v>
      </c>
      <c r="J2969" t="s">
        <v>701</v>
      </c>
      <c r="K2969" t="s">
        <v>26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6246</v>
      </c>
    </row>
    <row r="2970" spans="1:20" x14ac:dyDescent="0.25">
      <c r="A2970">
        <v>7635</v>
      </c>
      <c r="B2970" s="1" t="s">
        <v>8631</v>
      </c>
      <c r="C2970">
        <v>1</v>
      </c>
      <c r="D2970" s="1" t="s">
        <v>21</v>
      </c>
      <c r="E2970" t="s">
        <v>8632</v>
      </c>
      <c r="F2970" t="s">
        <v>313</v>
      </c>
      <c r="G2970" t="s">
        <v>314</v>
      </c>
      <c r="H2970">
        <v>77.252980690000001</v>
      </c>
      <c r="I2970">
        <v>28.5359835</v>
      </c>
      <c r="J2970" t="s">
        <v>1143</v>
      </c>
      <c r="K2970" t="s">
        <v>26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201</v>
      </c>
    </row>
    <row r="2971" spans="1:20" x14ac:dyDescent="0.25">
      <c r="A2971">
        <v>307500</v>
      </c>
      <c r="B2971" s="1" t="s">
        <v>8633</v>
      </c>
      <c r="C2971">
        <v>1</v>
      </c>
      <c r="D2971" s="1" t="s">
        <v>21</v>
      </c>
      <c r="E2971" t="s">
        <v>8634</v>
      </c>
      <c r="F2971" t="s">
        <v>80</v>
      </c>
      <c r="G2971" t="s">
        <v>81</v>
      </c>
      <c r="H2971">
        <v>77.236840000000001</v>
      </c>
      <c r="I2971">
        <v>28.572495</v>
      </c>
      <c r="J2971" t="s">
        <v>760</v>
      </c>
      <c r="K2971" t="s">
        <v>26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7273</v>
      </c>
    </row>
    <row r="2972" spans="1:20" x14ac:dyDescent="0.25">
      <c r="A2972">
        <v>18377889</v>
      </c>
      <c r="B2972" s="1" t="s">
        <v>8635</v>
      </c>
      <c r="C2972">
        <v>1</v>
      </c>
      <c r="D2972" s="1" t="s">
        <v>21</v>
      </c>
      <c r="E2972" t="s">
        <v>8636</v>
      </c>
      <c r="F2972" t="s">
        <v>85</v>
      </c>
      <c r="G2972" t="s">
        <v>86</v>
      </c>
      <c r="H2972">
        <v>77.308741810000001</v>
      </c>
      <c r="I2972">
        <v>28.67811889</v>
      </c>
      <c r="J2972" t="s">
        <v>715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8637</v>
      </c>
    </row>
    <row r="2973" spans="1:20" x14ac:dyDescent="0.25">
      <c r="A2973">
        <v>7884</v>
      </c>
      <c r="B2973" s="1" t="s">
        <v>8638</v>
      </c>
      <c r="C2973">
        <v>1</v>
      </c>
      <c r="D2973" s="1" t="s">
        <v>21</v>
      </c>
      <c r="E2973" t="s">
        <v>8639</v>
      </c>
      <c r="F2973" t="s">
        <v>443</v>
      </c>
      <c r="G2973" t="s">
        <v>444</v>
      </c>
      <c r="H2973">
        <v>77.250650190000002</v>
      </c>
      <c r="I2973">
        <v>28.55561316</v>
      </c>
      <c r="J2973" t="s">
        <v>648</v>
      </c>
      <c r="K2973" t="s">
        <v>26</v>
      </c>
      <c r="L2973" t="s">
        <v>27</v>
      </c>
      <c r="M2973" t="s">
        <v>3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8640</v>
      </c>
    </row>
    <row r="2974" spans="1:20" x14ac:dyDescent="0.25">
      <c r="A2974">
        <v>7375</v>
      </c>
      <c r="B2974" s="1" t="s">
        <v>8641</v>
      </c>
      <c r="C2974">
        <v>1</v>
      </c>
      <c r="D2974" s="1" t="s">
        <v>21</v>
      </c>
      <c r="E2974" t="s">
        <v>8642</v>
      </c>
      <c r="F2974" t="s">
        <v>1218</v>
      </c>
      <c r="G2974" t="s">
        <v>1219</v>
      </c>
      <c r="H2974">
        <v>77.174347400000002</v>
      </c>
      <c r="I2974">
        <v>28.6457707</v>
      </c>
      <c r="J2974" t="s">
        <v>746</v>
      </c>
      <c r="K2974" t="s">
        <v>26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7271</v>
      </c>
    </row>
    <row r="2975" spans="1:20" x14ac:dyDescent="0.25">
      <c r="A2975">
        <v>306978</v>
      </c>
      <c r="B2975" s="1" t="s">
        <v>8591</v>
      </c>
      <c r="C2975">
        <v>1</v>
      </c>
      <c r="D2975" s="1" t="s">
        <v>21</v>
      </c>
      <c r="E2975" t="s">
        <v>8643</v>
      </c>
      <c r="F2975" t="s">
        <v>1218</v>
      </c>
      <c r="G2975" t="s">
        <v>1219</v>
      </c>
      <c r="H2975">
        <v>77.172769000000002</v>
      </c>
      <c r="I2975">
        <v>28.6452876</v>
      </c>
      <c r="J2975" t="s">
        <v>969</v>
      </c>
      <c r="K2975" t="s">
        <v>26</v>
      </c>
      <c r="L2975" t="s">
        <v>27</v>
      </c>
      <c r="M2975" t="s">
        <v>3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8644</v>
      </c>
    </row>
    <row r="2976" spans="1:20" x14ac:dyDescent="0.25">
      <c r="A2976">
        <v>18268360</v>
      </c>
      <c r="B2976" s="1" t="s">
        <v>8645</v>
      </c>
      <c r="C2976">
        <v>1</v>
      </c>
      <c r="D2976" s="1" t="s">
        <v>21</v>
      </c>
      <c r="E2976" t="s">
        <v>8646</v>
      </c>
      <c r="F2976" t="s">
        <v>986</v>
      </c>
      <c r="G2976" t="s">
        <v>987</v>
      </c>
      <c r="H2976">
        <v>77.2023504</v>
      </c>
      <c r="I2976">
        <v>28.556626699999999</v>
      </c>
      <c r="J2976" t="s">
        <v>5782</v>
      </c>
      <c r="K2976" t="s">
        <v>26</v>
      </c>
      <c r="L2976" t="s">
        <v>27</v>
      </c>
      <c r="M2976" t="s">
        <v>3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8647</v>
      </c>
    </row>
    <row r="2977" spans="1:20" x14ac:dyDescent="0.25">
      <c r="A2977">
        <v>9366</v>
      </c>
      <c r="B2977" s="1" t="s">
        <v>8648</v>
      </c>
      <c r="C2977">
        <v>1</v>
      </c>
      <c r="D2977" s="1" t="s">
        <v>21</v>
      </c>
      <c r="E2977" t="s">
        <v>8649</v>
      </c>
      <c r="F2977" t="s">
        <v>193</v>
      </c>
      <c r="G2977" t="s">
        <v>194</v>
      </c>
      <c r="H2977">
        <v>77.189559700000004</v>
      </c>
      <c r="I2977">
        <v>28.7013265</v>
      </c>
      <c r="J2977" t="s">
        <v>746</v>
      </c>
      <c r="K2977" t="s">
        <v>26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716</v>
      </c>
    </row>
    <row r="2978" spans="1:20" x14ac:dyDescent="0.25">
      <c r="A2978">
        <v>18252376</v>
      </c>
      <c r="B2978" s="1" t="s">
        <v>1444</v>
      </c>
      <c r="C2978">
        <v>1</v>
      </c>
      <c r="D2978" s="1" t="s">
        <v>21</v>
      </c>
      <c r="E2978" t="s">
        <v>8650</v>
      </c>
      <c r="F2978" t="s">
        <v>198</v>
      </c>
      <c r="G2978" t="s">
        <v>199</v>
      </c>
      <c r="H2978">
        <v>77.204602899999998</v>
      </c>
      <c r="I2978">
        <v>28.5505745</v>
      </c>
      <c r="J2978" t="s">
        <v>1149</v>
      </c>
      <c r="K2978" t="s">
        <v>26</v>
      </c>
      <c r="L2978" t="s">
        <v>27</v>
      </c>
      <c r="M2978" t="s">
        <v>3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8651</v>
      </c>
    </row>
    <row r="2979" spans="1:20" x14ac:dyDescent="0.25">
      <c r="A2979">
        <v>300501</v>
      </c>
      <c r="B2979" s="1" t="s">
        <v>8652</v>
      </c>
      <c r="C2979">
        <v>1</v>
      </c>
      <c r="D2979" s="1" t="s">
        <v>21</v>
      </c>
      <c r="E2979" t="s">
        <v>8653</v>
      </c>
      <c r="F2979" t="s">
        <v>3832</v>
      </c>
      <c r="G2979" t="s">
        <v>3833</v>
      </c>
      <c r="H2979">
        <v>77.097993000000002</v>
      </c>
      <c r="I2979">
        <v>28.6315308</v>
      </c>
      <c r="J2979" t="s">
        <v>644</v>
      </c>
      <c r="K2979" t="s">
        <v>26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4363</v>
      </c>
    </row>
    <row r="2980" spans="1:20" x14ac:dyDescent="0.25">
      <c r="A2980">
        <v>18454466</v>
      </c>
      <c r="B2980" s="1" t="s">
        <v>8654</v>
      </c>
      <c r="C2980">
        <v>1</v>
      </c>
      <c r="D2980" s="1" t="s">
        <v>21</v>
      </c>
      <c r="E2980" t="s">
        <v>8655</v>
      </c>
      <c r="F2980" t="s">
        <v>279</v>
      </c>
      <c r="G2980" t="s">
        <v>280</v>
      </c>
      <c r="H2980">
        <v>77.234857300000002</v>
      </c>
      <c r="I2980">
        <v>28.649850600000001</v>
      </c>
      <c r="J2980" t="s">
        <v>715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8656</v>
      </c>
    </row>
    <row r="2981" spans="1:20" x14ac:dyDescent="0.25">
      <c r="A2981">
        <v>309283</v>
      </c>
      <c r="B2981" s="1" t="s">
        <v>8657</v>
      </c>
      <c r="C2981">
        <v>1</v>
      </c>
      <c r="D2981" s="1" t="s">
        <v>21</v>
      </c>
      <c r="E2981" t="s">
        <v>8658</v>
      </c>
      <c r="F2981" t="s">
        <v>2377</v>
      </c>
      <c r="G2981" t="s">
        <v>2376</v>
      </c>
      <c r="H2981">
        <v>77.090184500000007</v>
      </c>
      <c r="I2981">
        <v>28.618032400000001</v>
      </c>
      <c r="J2981" t="s">
        <v>7584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1934</v>
      </c>
    </row>
    <row r="2982" spans="1:20" x14ac:dyDescent="0.25">
      <c r="A2982">
        <v>18281989</v>
      </c>
      <c r="B2982" s="1" t="s">
        <v>8659</v>
      </c>
      <c r="C2982">
        <v>1</v>
      </c>
      <c r="D2982" s="1" t="s">
        <v>21</v>
      </c>
      <c r="E2982" t="s">
        <v>8660</v>
      </c>
      <c r="F2982" t="s">
        <v>2223</v>
      </c>
      <c r="G2982" t="s">
        <v>2224</v>
      </c>
      <c r="H2982">
        <v>77.255299800000003</v>
      </c>
      <c r="I2982">
        <v>28.528584250000002</v>
      </c>
      <c r="J2982" t="s">
        <v>701</v>
      </c>
      <c r="K2982" t="s">
        <v>26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683</v>
      </c>
    </row>
    <row r="2983" spans="1:20" x14ac:dyDescent="0.25">
      <c r="A2983">
        <v>5586</v>
      </c>
      <c r="B2983" s="1" t="s">
        <v>8661</v>
      </c>
      <c r="C2983">
        <v>1</v>
      </c>
      <c r="D2983" s="1" t="s">
        <v>21</v>
      </c>
      <c r="E2983" t="s">
        <v>8662</v>
      </c>
      <c r="F2983" t="s">
        <v>4078</v>
      </c>
      <c r="G2983" t="s">
        <v>4079</v>
      </c>
      <c r="H2983">
        <v>77.227357699999999</v>
      </c>
      <c r="I2983">
        <v>28.6005258</v>
      </c>
      <c r="J2983" t="s">
        <v>754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1054</v>
      </c>
    </row>
    <row r="2984" spans="1:20" x14ac:dyDescent="0.25">
      <c r="A2984">
        <v>6072</v>
      </c>
      <c r="B2984" s="1" t="s">
        <v>8663</v>
      </c>
      <c r="C2984">
        <v>1</v>
      </c>
      <c r="D2984" s="1" t="s">
        <v>21</v>
      </c>
      <c r="E2984" t="s">
        <v>8664</v>
      </c>
      <c r="F2984" t="s">
        <v>922</v>
      </c>
      <c r="G2984" t="s">
        <v>923</v>
      </c>
      <c r="H2984">
        <v>77.279861800000006</v>
      </c>
      <c r="I2984">
        <v>28.632121099999999</v>
      </c>
      <c r="J2984" t="s">
        <v>1181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6478</v>
      </c>
    </row>
    <row r="2985" spans="1:20" x14ac:dyDescent="0.25">
      <c r="A2985">
        <v>311894</v>
      </c>
      <c r="B2985" s="1" t="s">
        <v>8665</v>
      </c>
      <c r="C2985">
        <v>1</v>
      </c>
      <c r="D2985" s="1" t="s">
        <v>21</v>
      </c>
      <c r="E2985" t="s">
        <v>8666</v>
      </c>
      <c r="F2985" t="s">
        <v>145</v>
      </c>
      <c r="G2985" t="s">
        <v>146</v>
      </c>
      <c r="H2985">
        <v>77.288708389999996</v>
      </c>
      <c r="I2985">
        <v>28.611849429999999</v>
      </c>
      <c r="J2985" t="s">
        <v>918</v>
      </c>
      <c r="K2985" t="s">
        <v>26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8667</v>
      </c>
    </row>
    <row r="2986" spans="1:20" x14ac:dyDescent="0.25">
      <c r="A2986">
        <v>18368006</v>
      </c>
      <c r="B2986" s="1" t="s">
        <v>8668</v>
      </c>
      <c r="C2986">
        <v>1</v>
      </c>
      <c r="D2986" s="1" t="s">
        <v>21</v>
      </c>
      <c r="E2986" t="s">
        <v>8669</v>
      </c>
      <c r="F2986" t="s">
        <v>217</v>
      </c>
      <c r="G2986" t="s">
        <v>218</v>
      </c>
      <c r="H2986">
        <v>77.301179320000003</v>
      </c>
      <c r="I2986">
        <v>28.61981733</v>
      </c>
      <c r="J2986" t="s">
        <v>746</v>
      </c>
      <c r="K2986" t="s">
        <v>26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166</v>
      </c>
    </row>
    <row r="2987" spans="1:20" x14ac:dyDescent="0.25">
      <c r="A2987">
        <v>18037821</v>
      </c>
      <c r="B2987" s="1" t="s">
        <v>8670</v>
      </c>
      <c r="C2987">
        <v>1</v>
      </c>
      <c r="D2987" s="1" t="s">
        <v>21</v>
      </c>
      <c r="E2987" t="s">
        <v>8671</v>
      </c>
      <c r="F2987" t="s">
        <v>4817</v>
      </c>
      <c r="G2987" t="s">
        <v>4818</v>
      </c>
      <c r="H2987">
        <v>77.185360399999993</v>
      </c>
      <c r="I2987">
        <v>28.709340900000001</v>
      </c>
      <c r="J2987" t="s">
        <v>760</v>
      </c>
      <c r="K2987" t="s">
        <v>26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1945</v>
      </c>
    </row>
    <row r="2988" spans="1:20" x14ac:dyDescent="0.25">
      <c r="A2988">
        <v>300710</v>
      </c>
      <c r="B2988" s="1" t="s">
        <v>8672</v>
      </c>
      <c r="C2988">
        <v>1</v>
      </c>
      <c r="D2988" s="1" t="s">
        <v>21</v>
      </c>
      <c r="E2988" t="s">
        <v>8673</v>
      </c>
      <c r="F2988" t="s">
        <v>944</v>
      </c>
      <c r="G2988" t="s">
        <v>945</v>
      </c>
      <c r="H2988">
        <v>77.244062600000007</v>
      </c>
      <c r="I2988">
        <v>28.591092700000001</v>
      </c>
      <c r="J2988" t="s">
        <v>715</v>
      </c>
      <c r="K2988" t="s">
        <v>26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6238</v>
      </c>
    </row>
    <row r="2989" spans="1:20" x14ac:dyDescent="0.25">
      <c r="A2989">
        <v>304217</v>
      </c>
      <c r="B2989" s="1" t="s">
        <v>8674</v>
      </c>
      <c r="C2989">
        <v>1</v>
      </c>
      <c r="D2989" s="1" t="s">
        <v>21</v>
      </c>
      <c r="E2989" t="s">
        <v>8675</v>
      </c>
      <c r="F2989" t="s">
        <v>2581</v>
      </c>
      <c r="G2989" t="s">
        <v>2582</v>
      </c>
      <c r="H2989">
        <v>77.214199640000004</v>
      </c>
      <c r="I2989">
        <v>28.64588388</v>
      </c>
      <c r="J2989" t="s">
        <v>6321</v>
      </c>
      <c r="K2989" t="s">
        <v>26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3820</v>
      </c>
    </row>
    <row r="2990" spans="1:20" x14ac:dyDescent="0.25">
      <c r="A2990">
        <v>18233583</v>
      </c>
      <c r="B2990" s="1" t="s">
        <v>8676</v>
      </c>
      <c r="C2990">
        <v>1</v>
      </c>
      <c r="D2990" s="1" t="s">
        <v>21</v>
      </c>
      <c r="E2990" t="s">
        <v>8677</v>
      </c>
      <c r="F2990" t="s">
        <v>3844</v>
      </c>
      <c r="G2990" t="s">
        <v>3845</v>
      </c>
      <c r="H2990">
        <v>77.088303449999998</v>
      </c>
      <c r="I2990">
        <v>28.672777329999999</v>
      </c>
      <c r="J2990" t="s">
        <v>1372</v>
      </c>
      <c r="K2990" t="s">
        <v>26</v>
      </c>
      <c r="L2990" t="s">
        <v>27</v>
      </c>
      <c r="M2990" t="s">
        <v>3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8678</v>
      </c>
    </row>
    <row r="2991" spans="1:20" x14ac:dyDescent="0.25">
      <c r="A2991">
        <v>18476896</v>
      </c>
      <c r="B2991" s="1" t="s">
        <v>8679</v>
      </c>
      <c r="C2991">
        <v>1</v>
      </c>
      <c r="D2991" s="1" t="s">
        <v>21</v>
      </c>
      <c r="E2991" t="s">
        <v>8680</v>
      </c>
      <c r="F2991" t="s">
        <v>138</v>
      </c>
      <c r="G2991" t="s">
        <v>139</v>
      </c>
      <c r="H2991">
        <v>77.144993709999994</v>
      </c>
      <c r="I2991">
        <v>28.70012968</v>
      </c>
      <c r="J2991" t="s">
        <v>760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6927</v>
      </c>
    </row>
    <row r="2992" spans="1:20" x14ac:dyDescent="0.25">
      <c r="A2992">
        <v>18222572</v>
      </c>
      <c r="B2992" s="1" t="s">
        <v>8474</v>
      </c>
      <c r="C2992">
        <v>1</v>
      </c>
      <c r="D2992" s="1" t="s">
        <v>21</v>
      </c>
      <c r="E2992" t="s">
        <v>8681</v>
      </c>
      <c r="F2992" t="s">
        <v>138</v>
      </c>
      <c r="G2992" t="s">
        <v>139</v>
      </c>
      <c r="H2992">
        <v>77.134629500000003</v>
      </c>
      <c r="I2992">
        <v>28.6955603</v>
      </c>
      <c r="J2992" t="s">
        <v>949</v>
      </c>
      <c r="K2992" t="s">
        <v>26</v>
      </c>
      <c r="L2992" t="s">
        <v>27</v>
      </c>
      <c r="M2992" t="s">
        <v>3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716</v>
      </c>
    </row>
    <row r="2993" spans="1:20" x14ac:dyDescent="0.25">
      <c r="A2993">
        <v>18241532</v>
      </c>
      <c r="B2993" s="1" t="s">
        <v>8682</v>
      </c>
      <c r="C2993">
        <v>1</v>
      </c>
      <c r="D2993" s="1" t="s">
        <v>21</v>
      </c>
      <c r="E2993" t="s">
        <v>8683</v>
      </c>
      <c r="F2993" t="s">
        <v>2395</v>
      </c>
      <c r="G2993" t="s">
        <v>2396</v>
      </c>
      <c r="H2993">
        <v>77.114509979999994</v>
      </c>
      <c r="I2993">
        <v>28.667296929999999</v>
      </c>
      <c r="J2993" t="s">
        <v>760</v>
      </c>
      <c r="K2993" t="s">
        <v>26</v>
      </c>
      <c r="L2993" t="s">
        <v>27</v>
      </c>
      <c r="M2993" t="s">
        <v>3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1068</v>
      </c>
    </row>
    <row r="2994" spans="1:20" x14ac:dyDescent="0.25">
      <c r="A2994">
        <v>2951</v>
      </c>
      <c r="B2994" s="1" t="s">
        <v>8684</v>
      </c>
      <c r="C2994">
        <v>1</v>
      </c>
      <c r="D2994" s="1" t="s">
        <v>21</v>
      </c>
      <c r="E2994" t="s">
        <v>8685</v>
      </c>
      <c r="F2994" t="s">
        <v>2395</v>
      </c>
      <c r="G2994" t="s">
        <v>2396</v>
      </c>
      <c r="H2994">
        <v>77.134526969999996</v>
      </c>
      <c r="I2994">
        <v>28.670932029999999</v>
      </c>
      <c r="J2994" t="s">
        <v>1893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8640</v>
      </c>
    </row>
    <row r="2995" spans="1:20" x14ac:dyDescent="0.25">
      <c r="A2995">
        <v>18355141</v>
      </c>
      <c r="B2995" s="1" t="s">
        <v>8686</v>
      </c>
      <c r="C2995">
        <v>1</v>
      </c>
      <c r="D2995" s="1" t="s">
        <v>21</v>
      </c>
      <c r="E2995" t="s">
        <v>8687</v>
      </c>
      <c r="F2995" t="s">
        <v>172</v>
      </c>
      <c r="G2995" t="s">
        <v>173</v>
      </c>
      <c r="H2995">
        <v>77.198759499999994</v>
      </c>
      <c r="I2995">
        <v>28.505561360000002</v>
      </c>
      <c r="J2995" t="s">
        <v>764</v>
      </c>
      <c r="K2995" t="s">
        <v>26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8688</v>
      </c>
    </row>
    <row r="2996" spans="1:20" x14ac:dyDescent="0.25">
      <c r="A2996">
        <v>312032</v>
      </c>
      <c r="B2996" s="1" t="s">
        <v>8689</v>
      </c>
      <c r="C2996">
        <v>1</v>
      </c>
      <c r="D2996" s="1" t="s">
        <v>21</v>
      </c>
      <c r="E2996" t="s">
        <v>8690</v>
      </c>
      <c r="F2996" t="s">
        <v>1031</v>
      </c>
      <c r="G2996" t="s">
        <v>1032</v>
      </c>
      <c r="H2996">
        <v>77.207879680000005</v>
      </c>
      <c r="I2996">
        <v>28.52252897</v>
      </c>
      <c r="J2996" t="s">
        <v>754</v>
      </c>
      <c r="K2996" t="s">
        <v>26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5214</v>
      </c>
    </row>
    <row r="2997" spans="1:20" x14ac:dyDescent="0.25">
      <c r="A2997">
        <v>18460981</v>
      </c>
      <c r="B2997" s="1" t="s">
        <v>8691</v>
      </c>
      <c r="C2997">
        <v>1</v>
      </c>
      <c r="D2997" s="1" t="s">
        <v>21</v>
      </c>
      <c r="E2997" t="s">
        <v>8692</v>
      </c>
      <c r="F2997" t="s">
        <v>3547</v>
      </c>
      <c r="G2997" t="s">
        <v>3548</v>
      </c>
      <c r="H2997">
        <v>77.168543510000006</v>
      </c>
      <c r="I2997">
        <v>28.587657409999998</v>
      </c>
      <c r="J2997" t="s">
        <v>918</v>
      </c>
      <c r="K2997" t="s">
        <v>26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8693</v>
      </c>
    </row>
    <row r="2998" spans="1:20" x14ac:dyDescent="0.25">
      <c r="A2998">
        <v>18303719</v>
      </c>
      <c r="B2998" s="1" t="s">
        <v>8694</v>
      </c>
      <c r="C2998">
        <v>1</v>
      </c>
      <c r="D2998" s="1" t="s">
        <v>21</v>
      </c>
      <c r="E2998" t="s">
        <v>8695</v>
      </c>
      <c r="F2998" t="s">
        <v>547</v>
      </c>
      <c r="G2998" t="s">
        <v>548</v>
      </c>
      <c r="H2998">
        <v>77.282365999999996</v>
      </c>
      <c r="I2998">
        <v>28.632964699999999</v>
      </c>
      <c r="J2998" t="s">
        <v>8507</v>
      </c>
      <c r="K2998" t="s">
        <v>26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3841</v>
      </c>
    </row>
    <row r="2999" spans="1:20" x14ac:dyDescent="0.25">
      <c r="A2999">
        <v>18372669</v>
      </c>
      <c r="B2999" s="1" t="s">
        <v>8696</v>
      </c>
      <c r="C2999">
        <v>1</v>
      </c>
      <c r="D2999" s="1" t="s">
        <v>21</v>
      </c>
      <c r="E2999" t="s">
        <v>8697</v>
      </c>
      <c r="F2999" t="s">
        <v>958</v>
      </c>
      <c r="G2999" t="s">
        <v>959</v>
      </c>
      <c r="H2999">
        <v>77.112549700000002</v>
      </c>
      <c r="I2999">
        <v>28.649894400000001</v>
      </c>
      <c r="J2999" t="s">
        <v>746</v>
      </c>
      <c r="K2999" t="s">
        <v>26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5607</v>
      </c>
    </row>
    <row r="3000" spans="1:20" x14ac:dyDescent="0.25">
      <c r="A3000">
        <v>18368021</v>
      </c>
      <c r="B3000" s="1" t="s">
        <v>8698</v>
      </c>
      <c r="C3000">
        <v>1</v>
      </c>
      <c r="D3000" s="1" t="s">
        <v>21</v>
      </c>
      <c r="E3000" t="s">
        <v>8699</v>
      </c>
      <c r="F3000" t="s">
        <v>1635</v>
      </c>
      <c r="G3000" t="s">
        <v>1636</v>
      </c>
      <c r="H3000">
        <v>77.096230199999994</v>
      </c>
      <c r="I3000">
        <v>28.6468527</v>
      </c>
      <c r="J3000" t="s">
        <v>746</v>
      </c>
      <c r="K3000" t="s">
        <v>26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8700</v>
      </c>
    </row>
    <row r="3001" spans="1:20" x14ac:dyDescent="0.25">
      <c r="A3001">
        <v>302005</v>
      </c>
      <c r="B3001" s="1" t="s">
        <v>8494</v>
      </c>
      <c r="C3001">
        <v>1</v>
      </c>
      <c r="D3001" s="1" t="s">
        <v>21</v>
      </c>
      <c r="E3001" t="s">
        <v>8701</v>
      </c>
      <c r="F3001" t="s">
        <v>1575</v>
      </c>
      <c r="G3001" t="s">
        <v>1576</v>
      </c>
      <c r="H3001">
        <v>77.064316399999996</v>
      </c>
      <c r="I3001">
        <v>28.622961199999999</v>
      </c>
      <c r="J3001" t="s">
        <v>982</v>
      </c>
      <c r="K3001" t="s">
        <v>26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157</v>
      </c>
    </row>
    <row r="3002" spans="1:20" x14ac:dyDescent="0.25">
      <c r="A3002">
        <v>18291240</v>
      </c>
      <c r="B3002" s="1" t="s">
        <v>8702</v>
      </c>
      <c r="C3002">
        <v>1</v>
      </c>
      <c r="D3002" s="1" t="s">
        <v>21</v>
      </c>
      <c r="E3002" t="s">
        <v>8703</v>
      </c>
      <c r="F3002" t="s">
        <v>1575</v>
      </c>
      <c r="G3002" t="s">
        <v>1576</v>
      </c>
      <c r="H3002">
        <v>77.034712900000002</v>
      </c>
      <c r="I3002">
        <v>28.619692499999999</v>
      </c>
      <c r="J3002" t="s">
        <v>816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8704</v>
      </c>
    </row>
    <row r="3003" spans="1:20" x14ac:dyDescent="0.25">
      <c r="A3003">
        <v>18124369</v>
      </c>
      <c r="B3003" s="1" t="s">
        <v>8705</v>
      </c>
      <c r="C3003">
        <v>1</v>
      </c>
      <c r="D3003" s="1" t="s">
        <v>21</v>
      </c>
      <c r="E3003" t="s">
        <v>8706</v>
      </c>
      <c r="F3003" t="s">
        <v>2911</v>
      </c>
      <c r="G3003" t="s">
        <v>2912</v>
      </c>
      <c r="H3003">
        <v>77.076682599999998</v>
      </c>
      <c r="I3003">
        <v>28.6386194</v>
      </c>
      <c r="J3003" t="s">
        <v>8707</v>
      </c>
      <c r="K3003" t="s">
        <v>26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8708</v>
      </c>
    </row>
    <row r="3004" spans="1:20" x14ac:dyDescent="0.25">
      <c r="A3004">
        <v>301380</v>
      </c>
      <c r="B3004" s="1" t="s">
        <v>8709</v>
      </c>
      <c r="C3004">
        <v>1</v>
      </c>
      <c r="D3004" s="1" t="s">
        <v>21</v>
      </c>
      <c r="E3004" t="s">
        <v>8710</v>
      </c>
      <c r="F3004" t="s">
        <v>2911</v>
      </c>
      <c r="G3004" t="s">
        <v>2912</v>
      </c>
      <c r="H3004">
        <v>77.069892600000003</v>
      </c>
      <c r="I3004">
        <v>28.644098400000001</v>
      </c>
      <c r="J3004" t="s">
        <v>746</v>
      </c>
      <c r="K3004" t="s">
        <v>26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8711</v>
      </c>
    </row>
    <row r="3005" spans="1:20" x14ac:dyDescent="0.25">
      <c r="A3005">
        <v>18474934</v>
      </c>
      <c r="B3005" s="1" t="s">
        <v>1524</v>
      </c>
      <c r="C3005">
        <v>1</v>
      </c>
      <c r="D3005" s="1" t="s">
        <v>21</v>
      </c>
      <c r="E3005" t="s">
        <v>8712</v>
      </c>
      <c r="F3005" t="s">
        <v>847</v>
      </c>
      <c r="G3005" t="s">
        <v>848</v>
      </c>
      <c r="H3005">
        <v>0</v>
      </c>
      <c r="I3005">
        <v>0</v>
      </c>
      <c r="J3005" t="s">
        <v>1688</v>
      </c>
      <c r="K3005" t="s">
        <v>26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5973</v>
      </c>
    </row>
    <row r="3006" spans="1:20" x14ac:dyDescent="0.25">
      <c r="A3006">
        <v>18311951</v>
      </c>
      <c r="B3006" s="1" t="s">
        <v>8713</v>
      </c>
      <c r="C3006">
        <v>1</v>
      </c>
      <c r="D3006" s="1" t="s">
        <v>21</v>
      </c>
      <c r="E3006" t="s">
        <v>8714</v>
      </c>
      <c r="F3006" t="s">
        <v>386</v>
      </c>
      <c r="G3006" t="s">
        <v>387</v>
      </c>
      <c r="H3006">
        <v>77.253693999999996</v>
      </c>
      <c r="I3006">
        <v>28.52542</v>
      </c>
      <c r="J3006" t="s">
        <v>960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8715</v>
      </c>
    </row>
    <row r="3007" spans="1:20" x14ac:dyDescent="0.25">
      <c r="A3007">
        <v>18057828</v>
      </c>
      <c r="B3007" s="1" t="s">
        <v>8716</v>
      </c>
      <c r="C3007">
        <v>1</v>
      </c>
      <c r="D3007" s="1" t="s">
        <v>21</v>
      </c>
      <c r="E3007" t="s">
        <v>8717</v>
      </c>
      <c r="F3007" t="s">
        <v>428</v>
      </c>
      <c r="G3007" t="s">
        <v>429</v>
      </c>
      <c r="H3007">
        <v>77.172826200000003</v>
      </c>
      <c r="I3007">
        <v>28.687260999999999</v>
      </c>
      <c r="J3007" t="s">
        <v>1116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27</v>
      </c>
    </row>
    <row r="3008" spans="1:20" x14ac:dyDescent="0.25">
      <c r="A3008">
        <v>18228885</v>
      </c>
      <c r="B3008" s="1" t="s">
        <v>8718</v>
      </c>
      <c r="C3008">
        <v>1</v>
      </c>
      <c r="D3008" s="1" t="s">
        <v>21</v>
      </c>
      <c r="E3008" t="s">
        <v>8719</v>
      </c>
      <c r="F3008" t="s">
        <v>1382</v>
      </c>
      <c r="G3008" t="s">
        <v>1383</v>
      </c>
      <c r="H3008">
        <v>77.186393699999996</v>
      </c>
      <c r="I3008">
        <v>28.579590100000001</v>
      </c>
      <c r="J3008" t="s">
        <v>760</v>
      </c>
      <c r="K3008" t="s">
        <v>26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5</v>
      </c>
    </row>
    <row r="3009" spans="1:20" x14ac:dyDescent="0.25">
      <c r="A3009">
        <v>709</v>
      </c>
      <c r="B3009" s="1" t="s">
        <v>8720</v>
      </c>
      <c r="C3009">
        <v>1</v>
      </c>
      <c r="D3009" s="1" t="s">
        <v>21</v>
      </c>
      <c r="E3009" t="s">
        <v>8721</v>
      </c>
      <c r="F3009" t="s">
        <v>3050</v>
      </c>
      <c r="G3009" t="s">
        <v>3051</v>
      </c>
      <c r="H3009">
        <v>77.268352399999998</v>
      </c>
      <c r="I3009">
        <v>28.562072499999999</v>
      </c>
      <c r="J3009" t="s">
        <v>960</v>
      </c>
      <c r="K3009" t="s">
        <v>26</v>
      </c>
      <c r="L3009" t="s">
        <v>27</v>
      </c>
      <c r="M3009" t="s">
        <v>3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8114</v>
      </c>
    </row>
    <row r="3010" spans="1:20" x14ac:dyDescent="0.25">
      <c r="A3010">
        <v>18433907</v>
      </c>
      <c r="B3010" s="1" t="s">
        <v>8722</v>
      </c>
      <c r="C3010">
        <v>1</v>
      </c>
      <c r="D3010" s="1" t="s">
        <v>21</v>
      </c>
      <c r="E3010" t="s">
        <v>8723</v>
      </c>
      <c r="F3010" t="s">
        <v>80</v>
      </c>
      <c r="G3010" t="s">
        <v>81</v>
      </c>
      <c r="H3010">
        <v>77.230526999999995</v>
      </c>
      <c r="I3010">
        <v>28.573371000000002</v>
      </c>
      <c r="J3010" t="s">
        <v>969</v>
      </c>
      <c r="K3010" t="s">
        <v>26</v>
      </c>
      <c r="L3010" t="s">
        <v>27</v>
      </c>
      <c r="M3010" t="s">
        <v>3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8724</v>
      </c>
    </row>
    <row r="3011" spans="1:20" x14ac:dyDescent="0.25">
      <c r="A3011">
        <v>2878</v>
      </c>
      <c r="B3011" s="1" t="s">
        <v>8725</v>
      </c>
      <c r="C3011">
        <v>1</v>
      </c>
      <c r="D3011" s="1" t="s">
        <v>21</v>
      </c>
      <c r="E3011" t="s">
        <v>8726</v>
      </c>
      <c r="F3011" t="s">
        <v>80</v>
      </c>
      <c r="G3011" t="s">
        <v>81</v>
      </c>
      <c r="H3011">
        <v>77.229872599999993</v>
      </c>
      <c r="I3011">
        <v>28.574147</v>
      </c>
      <c r="J3011" t="s">
        <v>1143</v>
      </c>
      <c r="K3011" t="s">
        <v>26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3470</v>
      </c>
    </row>
    <row r="3012" spans="1:20" x14ac:dyDescent="0.25">
      <c r="A3012">
        <v>2067</v>
      </c>
      <c r="B3012" s="1" t="s">
        <v>8591</v>
      </c>
      <c r="C3012">
        <v>1</v>
      </c>
      <c r="D3012" s="1" t="s">
        <v>21</v>
      </c>
      <c r="E3012" t="s">
        <v>8727</v>
      </c>
      <c r="F3012" t="s">
        <v>80</v>
      </c>
      <c r="G3012" t="s">
        <v>81</v>
      </c>
      <c r="H3012">
        <v>77.230231799999999</v>
      </c>
      <c r="I3012">
        <v>28.573553799999999</v>
      </c>
      <c r="J3012" t="s">
        <v>969</v>
      </c>
      <c r="K3012" t="s">
        <v>26</v>
      </c>
      <c r="L3012" t="s">
        <v>27</v>
      </c>
      <c r="M3012" t="s">
        <v>3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7693</v>
      </c>
    </row>
    <row r="3013" spans="1:20" x14ac:dyDescent="0.25">
      <c r="A3013">
        <v>18378030</v>
      </c>
      <c r="B3013" s="1" t="s">
        <v>8728</v>
      </c>
      <c r="C3013">
        <v>1</v>
      </c>
      <c r="D3013" s="1" t="s">
        <v>21</v>
      </c>
      <c r="E3013" t="s">
        <v>8729</v>
      </c>
      <c r="F3013" t="s">
        <v>85</v>
      </c>
      <c r="G3013" t="s">
        <v>86</v>
      </c>
      <c r="H3013">
        <v>77.320731199999997</v>
      </c>
      <c r="I3013">
        <v>28.6817083</v>
      </c>
      <c r="J3013" t="s">
        <v>746</v>
      </c>
      <c r="K3013" t="s">
        <v>26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3762</v>
      </c>
    </row>
    <row r="3014" spans="1:20" x14ac:dyDescent="0.25">
      <c r="A3014">
        <v>5735</v>
      </c>
      <c r="B3014" s="1" t="s">
        <v>8730</v>
      </c>
      <c r="C3014">
        <v>1</v>
      </c>
      <c r="D3014" s="1" t="s">
        <v>21</v>
      </c>
      <c r="E3014" t="s">
        <v>3866</v>
      </c>
      <c r="F3014" t="s">
        <v>2680</v>
      </c>
      <c r="G3014" t="s">
        <v>2681</v>
      </c>
      <c r="H3014">
        <v>77.240046699999994</v>
      </c>
      <c r="I3014">
        <v>28.538672600000002</v>
      </c>
      <c r="J3014" t="s">
        <v>8731</v>
      </c>
      <c r="K3014" t="s">
        <v>26</v>
      </c>
      <c r="L3014" t="s">
        <v>27</v>
      </c>
      <c r="M3014" t="s">
        <v>3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8732</v>
      </c>
    </row>
    <row r="3015" spans="1:20" x14ac:dyDescent="0.25">
      <c r="A3015">
        <v>18433883</v>
      </c>
      <c r="B3015" s="1" t="s">
        <v>8733</v>
      </c>
      <c r="C3015">
        <v>1</v>
      </c>
      <c r="D3015" s="1" t="s">
        <v>21</v>
      </c>
      <c r="E3015" t="s">
        <v>8734</v>
      </c>
      <c r="F3015" t="s">
        <v>2680</v>
      </c>
      <c r="G3015" t="s">
        <v>2681</v>
      </c>
      <c r="H3015">
        <v>77.250481399999998</v>
      </c>
      <c r="I3015">
        <v>28.527611</v>
      </c>
      <c r="J3015" t="s">
        <v>701</v>
      </c>
      <c r="K3015" t="s">
        <v>26</v>
      </c>
      <c r="L3015" t="s">
        <v>27</v>
      </c>
      <c r="M3015" t="s">
        <v>3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1147</v>
      </c>
    </row>
    <row r="3016" spans="1:20" x14ac:dyDescent="0.25">
      <c r="A3016">
        <v>310948</v>
      </c>
      <c r="B3016" s="1" t="s">
        <v>8735</v>
      </c>
      <c r="C3016">
        <v>1</v>
      </c>
      <c r="D3016" s="1" t="s">
        <v>21</v>
      </c>
      <c r="E3016" t="s">
        <v>8736</v>
      </c>
      <c r="F3016" t="s">
        <v>394</v>
      </c>
      <c r="G3016" t="s">
        <v>395</v>
      </c>
      <c r="H3016">
        <v>77.205166199999994</v>
      </c>
      <c r="I3016">
        <v>28.700430999999998</v>
      </c>
      <c r="J3016" t="s">
        <v>1116</v>
      </c>
      <c r="K3016" t="s">
        <v>26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58</v>
      </c>
    </row>
    <row r="3017" spans="1:20" x14ac:dyDescent="0.25">
      <c r="A3017">
        <v>307228</v>
      </c>
      <c r="B3017" s="1" t="s">
        <v>8737</v>
      </c>
      <c r="C3017">
        <v>1</v>
      </c>
      <c r="D3017" s="1" t="s">
        <v>21</v>
      </c>
      <c r="E3017" t="s">
        <v>8738</v>
      </c>
      <c r="F3017" t="s">
        <v>193</v>
      </c>
      <c r="G3017" t="s">
        <v>194</v>
      </c>
      <c r="H3017">
        <v>77.189403600000006</v>
      </c>
      <c r="I3017">
        <v>28.701579200000001</v>
      </c>
      <c r="J3017" t="s">
        <v>715</v>
      </c>
      <c r="K3017" t="s">
        <v>26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5617</v>
      </c>
    </row>
    <row r="3018" spans="1:20" x14ac:dyDescent="0.25">
      <c r="A3018">
        <v>310259</v>
      </c>
      <c r="B3018" s="1" t="s">
        <v>7279</v>
      </c>
      <c r="C3018">
        <v>1</v>
      </c>
      <c r="D3018" s="1" t="s">
        <v>21</v>
      </c>
      <c r="E3018" t="s">
        <v>8739</v>
      </c>
      <c r="F3018" t="s">
        <v>198</v>
      </c>
      <c r="G3018" t="s">
        <v>199</v>
      </c>
      <c r="H3018">
        <v>77.2106438</v>
      </c>
      <c r="I3018">
        <v>28.562251799999999</v>
      </c>
      <c r="J3018" t="s">
        <v>667</v>
      </c>
      <c r="K3018" t="s">
        <v>26</v>
      </c>
      <c r="L3018" t="s">
        <v>27</v>
      </c>
      <c r="M3018" t="s">
        <v>3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8740</v>
      </c>
    </row>
    <row r="3019" spans="1:20" x14ac:dyDescent="0.25">
      <c r="A3019">
        <v>306595</v>
      </c>
      <c r="B3019" s="1" t="s">
        <v>8741</v>
      </c>
      <c r="C3019">
        <v>1</v>
      </c>
      <c r="D3019" s="1" t="s">
        <v>21</v>
      </c>
      <c r="E3019" t="s">
        <v>2310</v>
      </c>
      <c r="F3019" t="s">
        <v>321</v>
      </c>
      <c r="G3019" t="s">
        <v>322</v>
      </c>
      <c r="H3019">
        <v>77.308944400000001</v>
      </c>
      <c r="I3019">
        <v>28.6281517</v>
      </c>
      <c r="J3019" t="s">
        <v>760</v>
      </c>
      <c r="K3019" t="s">
        <v>26</v>
      </c>
      <c r="L3019" t="s">
        <v>27</v>
      </c>
      <c r="M3019" t="s">
        <v>3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8742</v>
      </c>
    </row>
    <row r="3020" spans="1:20" x14ac:dyDescent="0.25">
      <c r="A3020">
        <v>303261</v>
      </c>
      <c r="B3020" s="1" t="s">
        <v>8743</v>
      </c>
      <c r="C3020">
        <v>1</v>
      </c>
      <c r="D3020" s="1" t="s">
        <v>21</v>
      </c>
      <c r="E3020" t="s">
        <v>8744</v>
      </c>
      <c r="F3020" t="s">
        <v>8295</v>
      </c>
      <c r="G3020" t="s">
        <v>8296</v>
      </c>
      <c r="H3020">
        <v>77.241345269999997</v>
      </c>
      <c r="I3020">
        <v>28.631142400000002</v>
      </c>
      <c r="J3020" t="s">
        <v>667</v>
      </c>
      <c r="K3020" t="s">
        <v>26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8121</v>
      </c>
    </row>
    <row r="3021" spans="1:20" x14ac:dyDescent="0.25">
      <c r="A3021">
        <v>18322591</v>
      </c>
      <c r="B3021" s="1" t="s">
        <v>8745</v>
      </c>
      <c r="C3021">
        <v>1</v>
      </c>
      <c r="D3021" s="1" t="s">
        <v>21</v>
      </c>
      <c r="E3021" t="s">
        <v>8746</v>
      </c>
      <c r="F3021" t="s">
        <v>3423</v>
      </c>
      <c r="G3021" t="s">
        <v>3424</v>
      </c>
      <c r="H3021">
        <v>77.302774299999996</v>
      </c>
      <c r="I3021">
        <v>28.653406400000001</v>
      </c>
      <c r="J3021" t="s">
        <v>1250</v>
      </c>
      <c r="K3021" t="s">
        <v>26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3470</v>
      </c>
    </row>
    <row r="3022" spans="1:20" x14ac:dyDescent="0.25">
      <c r="A3022">
        <v>308189</v>
      </c>
      <c r="B3022" s="1" t="s">
        <v>8747</v>
      </c>
      <c r="C3022">
        <v>1</v>
      </c>
      <c r="D3022" s="1" t="s">
        <v>21</v>
      </c>
      <c r="E3022" t="s">
        <v>8748</v>
      </c>
      <c r="F3022" t="s">
        <v>2385</v>
      </c>
      <c r="G3022" t="s">
        <v>2386</v>
      </c>
      <c r="H3022">
        <v>77.130679900000004</v>
      </c>
      <c r="I3022">
        <v>28.648977299999999</v>
      </c>
      <c r="J3022" t="s">
        <v>8749</v>
      </c>
      <c r="K3022" t="s">
        <v>26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8750</v>
      </c>
    </row>
    <row r="3023" spans="1:20" x14ac:dyDescent="0.25">
      <c r="A3023">
        <v>18382373</v>
      </c>
      <c r="B3023" s="1" t="s">
        <v>8751</v>
      </c>
      <c r="C3023">
        <v>1</v>
      </c>
      <c r="D3023" s="1" t="s">
        <v>21</v>
      </c>
      <c r="E3023" t="s">
        <v>8752</v>
      </c>
      <c r="F3023" t="s">
        <v>483</v>
      </c>
      <c r="G3023" t="s">
        <v>484</v>
      </c>
      <c r="H3023">
        <v>77.192233700000003</v>
      </c>
      <c r="I3023">
        <v>28.527802399999999</v>
      </c>
      <c r="J3023" t="s">
        <v>701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7312</v>
      </c>
    </row>
    <row r="3024" spans="1:20" x14ac:dyDescent="0.25">
      <c r="A3024">
        <v>18414508</v>
      </c>
      <c r="B3024" s="1" t="s">
        <v>8753</v>
      </c>
      <c r="C3024">
        <v>1</v>
      </c>
      <c r="D3024" s="1" t="s">
        <v>21</v>
      </c>
      <c r="E3024" t="s">
        <v>8754</v>
      </c>
      <c r="F3024" t="s">
        <v>483</v>
      </c>
      <c r="G3024" t="s">
        <v>484</v>
      </c>
      <c r="H3024">
        <v>77.195468099999999</v>
      </c>
      <c r="I3024">
        <v>28.523180199999999</v>
      </c>
      <c r="J3024" t="s">
        <v>701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6954</v>
      </c>
    </row>
    <row r="3025" spans="1:20" x14ac:dyDescent="0.25">
      <c r="A3025">
        <v>18291201</v>
      </c>
      <c r="B3025" s="1" t="s">
        <v>8755</v>
      </c>
      <c r="C3025">
        <v>1</v>
      </c>
      <c r="D3025" s="1" t="s">
        <v>21</v>
      </c>
      <c r="E3025" t="s">
        <v>8756</v>
      </c>
      <c r="F3025" t="s">
        <v>217</v>
      </c>
      <c r="G3025" t="s">
        <v>218</v>
      </c>
      <c r="H3025">
        <v>77.299921359999999</v>
      </c>
      <c r="I3025">
        <v>28.619613959999999</v>
      </c>
      <c r="J3025" t="s">
        <v>1468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24</v>
      </c>
    </row>
    <row r="3026" spans="1:20" x14ac:dyDescent="0.25">
      <c r="A3026">
        <v>6225</v>
      </c>
      <c r="B3026" s="1" t="s">
        <v>8757</v>
      </c>
      <c r="C3026">
        <v>1</v>
      </c>
      <c r="D3026" s="1" t="s">
        <v>21</v>
      </c>
      <c r="E3026" t="s">
        <v>8758</v>
      </c>
      <c r="F3026" t="s">
        <v>150</v>
      </c>
      <c r="G3026" t="s">
        <v>151</v>
      </c>
      <c r="H3026">
        <v>77.336368199999995</v>
      </c>
      <c r="I3026">
        <v>28.612808300000001</v>
      </c>
      <c r="J3026" t="s">
        <v>999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1156</v>
      </c>
    </row>
    <row r="3027" spans="1:20" x14ac:dyDescent="0.25">
      <c r="A3027">
        <v>312087</v>
      </c>
      <c r="B3027" s="1" t="s">
        <v>8720</v>
      </c>
      <c r="C3027">
        <v>1</v>
      </c>
      <c r="D3027" s="1" t="s">
        <v>21</v>
      </c>
      <c r="E3027" t="s">
        <v>8759</v>
      </c>
      <c r="F3027" t="s">
        <v>4140</v>
      </c>
      <c r="G3027" t="s">
        <v>4139</v>
      </c>
      <c r="H3027">
        <v>77.146601599999997</v>
      </c>
      <c r="I3027">
        <v>28.656952400000002</v>
      </c>
      <c r="J3027" t="s">
        <v>960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5790</v>
      </c>
    </row>
    <row r="3028" spans="1:20" x14ac:dyDescent="0.25">
      <c r="A3028">
        <v>6355</v>
      </c>
      <c r="B3028" s="1" t="s">
        <v>8760</v>
      </c>
      <c r="C3028">
        <v>1</v>
      </c>
      <c r="D3028" s="1" t="s">
        <v>21</v>
      </c>
      <c r="E3028" t="s">
        <v>8761</v>
      </c>
      <c r="F3028" t="s">
        <v>2581</v>
      </c>
      <c r="G3028" t="s">
        <v>2582</v>
      </c>
      <c r="H3028">
        <v>77.211230430000001</v>
      </c>
      <c r="I3028">
        <v>28.646136340000002</v>
      </c>
      <c r="J3028" t="s">
        <v>3852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8762</v>
      </c>
    </row>
    <row r="3029" spans="1:20" x14ac:dyDescent="0.25">
      <c r="A3029">
        <v>7692</v>
      </c>
      <c r="B3029" s="1" t="s">
        <v>8763</v>
      </c>
      <c r="C3029">
        <v>1</v>
      </c>
      <c r="D3029" s="1" t="s">
        <v>21</v>
      </c>
      <c r="E3029" t="s">
        <v>8764</v>
      </c>
      <c r="F3029" t="s">
        <v>3844</v>
      </c>
      <c r="G3029" t="s">
        <v>3845</v>
      </c>
      <c r="H3029">
        <v>77.104143199999996</v>
      </c>
      <c r="I3029">
        <v>28.675552700000001</v>
      </c>
      <c r="J3029" t="s">
        <v>918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1956</v>
      </c>
    </row>
    <row r="3030" spans="1:20" x14ac:dyDescent="0.25">
      <c r="A3030">
        <v>18248991</v>
      </c>
      <c r="B3030" s="1" t="s">
        <v>2280</v>
      </c>
      <c r="C3030">
        <v>1</v>
      </c>
      <c r="D3030" s="1" t="s">
        <v>21</v>
      </c>
      <c r="E3030" t="s">
        <v>8765</v>
      </c>
      <c r="F3030" t="s">
        <v>2404</v>
      </c>
      <c r="G3030" t="s">
        <v>2403</v>
      </c>
      <c r="H3030">
        <v>77.180410699999996</v>
      </c>
      <c r="I3030">
        <v>28.638322500000001</v>
      </c>
      <c r="J3030" t="s">
        <v>1116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6973</v>
      </c>
    </row>
    <row r="3031" spans="1:20" x14ac:dyDescent="0.25">
      <c r="A3031">
        <v>18277022</v>
      </c>
      <c r="B3031" s="1" t="s">
        <v>8766</v>
      </c>
      <c r="C3031">
        <v>1</v>
      </c>
      <c r="D3031" s="1" t="s">
        <v>21</v>
      </c>
      <c r="E3031" t="s">
        <v>8767</v>
      </c>
      <c r="F3031" t="s">
        <v>3148</v>
      </c>
      <c r="G3031" t="s">
        <v>3149</v>
      </c>
      <c r="H3031">
        <v>77.268885519999998</v>
      </c>
      <c r="I3031">
        <v>28.561626780000001</v>
      </c>
      <c r="J3031" t="s">
        <v>7756</v>
      </c>
      <c r="K3031" t="s">
        <v>26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1117</v>
      </c>
    </row>
    <row r="3032" spans="1:20" x14ac:dyDescent="0.25">
      <c r="A3032">
        <v>4317</v>
      </c>
      <c r="B3032" s="1" t="s">
        <v>7167</v>
      </c>
      <c r="C3032">
        <v>1</v>
      </c>
      <c r="D3032" s="1" t="s">
        <v>21</v>
      </c>
      <c r="E3032" t="s">
        <v>8768</v>
      </c>
      <c r="F3032" t="s">
        <v>964</v>
      </c>
      <c r="G3032" t="s">
        <v>965</v>
      </c>
      <c r="H3032">
        <v>77.163115959999999</v>
      </c>
      <c r="I3032">
        <v>28.557602129999999</v>
      </c>
      <c r="J3032" t="s">
        <v>746</v>
      </c>
      <c r="K3032" t="s">
        <v>26</v>
      </c>
      <c r="L3032" t="s">
        <v>27</v>
      </c>
      <c r="M3032" t="s">
        <v>3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220</v>
      </c>
    </row>
    <row r="3033" spans="1:20" x14ac:dyDescent="0.25">
      <c r="A3033">
        <v>18265408</v>
      </c>
      <c r="B3033" s="1" t="s">
        <v>1148</v>
      </c>
      <c r="C3033">
        <v>1</v>
      </c>
      <c r="D3033" s="1" t="s">
        <v>21</v>
      </c>
      <c r="E3033" t="s">
        <v>8769</v>
      </c>
      <c r="F3033" t="s">
        <v>75</v>
      </c>
      <c r="G3033" t="s">
        <v>76</v>
      </c>
      <c r="H3033">
        <v>77.320587200000006</v>
      </c>
      <c r="I3033">
        <v>28.6002622</v>
      </c>
      <c r="J3033" t="s">
        <v>1149</v>
      </c>
      <c r="K3033" t="s">
        <v>26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8770</v>
      </c>
    </row>
    <row r="3034" spans="1:20" x14ac:dyDescent="0.25">
      <c r="A3034">
        <v>18336496</v>
      </c>
      <c r="B3034" s="1" t="s">
        <v>8771</v>
      </c>
      <c r="C3034">
        <v>1</v>
      </c>
      <c r="D3034" s="1" t="s">
        <v>21</v>
      </c>
      <c r="E3034" t="s">
        <v>8772</v>
      </c>
      <c r="F3034" t="s">
        <v>75</v>
      </c>
      <c r="G3034" t="s">
        <v>76</v>
      </c>
      <c r="H3034">
        <v>77.315899000000002</v>
      </c>
      <c r="I3034">
        <v>28.600942</v>
      </c>
      <c r="J3034" t="s">
        <v>701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4456</v>
      </c>
    </row>
    <row r="3035" spans="1:20" x14ac:dyDescent="0.25">
      <c r="A3035">
        <v>4785</v>
      </c>
      <c r="B3035" s="1" t="s">
        <v>8773</v>
      </c>
      <c r="C3035">
        <v>1</v>
      </c>
      <c r="D3035" s="1" t="s">
        <v>21</v>
      </c>
      <c r="E3035" t="s">
        <v>8774</v>
      </c>
      <c r="F3035" t="s">
        <v>2911</v>
      </c>
      <c r="G3035" t="s">
        <v>2912</v>
      </c>
      <c r="H3035">
        <v>77.078975900000003</v>
      </c>
      <c r="I3035">
        <v>28.638348100000002</v>
      </c>
      <c r="J3035" t="s">
        <v>8507</v>
      </c>
      <c r="K3035" t="s">
        <v>26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3371</v>
      </c>
    </row>
    <row r="3036" spans="1:20" x14ac:dyDescent="0.25">
      <c r="A3036">
        <v>312448</v>
      </c>
      <c r="B3036" s="1" t="s">
        <v>8720</v>
      </c>
      <c r="C3036">
        <v>1</v>
      </c>
      <c r="D3036" s="1" t="s">
        <v>21</v>
      </c>
      <c r="E3036" t="s">
        <v>8775</v>
      </c>
      <c r="F3036" t="s">
        <v>2911</v>
      </c>
      <c r="G3036" t="s">
        <v>2912</v>
      </c>
      <c r="H3036">
        <v>77.079297999999994</v>
      </c>
      <c r="I3036">
        <v>28.642561700000002</v>
      </c>
      <c r="J3036" t="s">
        <v>960</v>
      </c>
      <c r="K3036" t="s">
        <v>26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8776</v>
      </c>
    </row>
    <row r="3037" spans="1:20" x14ac:dyDescent="0.25">
      <c r="A3037">
        <v>8340</v>
      </c>
      <c r="B3037" s="1" t="s">
        <v>8777</v>
      </c>
      <c r="C3037">
        <v>1</v>
      </c>
      <c r="D3037" s="1" t="s">
        <v>21</v>
      </c>
      <c r="E3037" t="s">
        <v>8778</v>
      </c>
      <c r="F3037" t="s">
        <v>1313</v>
      </c>
      <c r="G3037" t="s">
        <v>1314</v>
      </c>
      <c r="H3037">
        <v>77.232066099999997</v>
      </c>
      <c r="I3037">
        <v>28.629146800000001</v>
      </c>
      <c r="J3037" t="s">
        <v>5782</v>
      </c>
      <c r="K3037" t="s">
        <v>26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8184</v>
      </c>
    </row>
    <row r="3038" spans="1:20" x14ac:dyDescent="0.25">
      <c r="A3038">
        <v>4088</v>
      </c>
      <c r="B3038" s="1" t="s">
        <v>8779</v>
      </c>
      <c r="C3038">
        <v>1</v>
      </c>
      <c r="D3038" s="1" t="s">
        <v>21</v>
      </c>
      <c r="E3038" t="s">
        <v>8780</v>
      </c>
      <c r="F3038" t="s">
        <v>585</v>
      </c>
      <c r="G3038" t="s">
        <v>586</v>
      </c>
      <c r="H3038">
        <v>77.204991000000007</v>
      </c>
      <c r="I3038">
        <v>28.694518599999999</v>
      </c>
      <c r="J3038" t="s">
        <v>746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84</v>
      </c>
    </row>
    <row r="3039" spans="1:20" x14ac:dyDescent="0.25">
      <c r="A3039">
        <v>18458308</v>
      </c>
      <c r="B3039" s="1" t="s">
        <v>8781</v>
      </c>
      <c r="C3039">
        <v>1</v>
      </c>
      <c r="D3039" s="1" t="s">
        <v>21</v>
      </c>
      <c r="E3039" t="s">
        <v>8782</v>
      </c>
      <c r="F3039" t="s">
        <v>443</v>
      </c>
      <c r="G3039" t="s">
        <v>444</v>
      </c>
      <c r="H3039">
        <v>77.248986000000002</v>
      </c>
      <c r="I3039">
        <v>28.556007999999999</v>
      </c>
      <c r="J3039" t="s">
        <v>8284</v>
      </c>
      <c r="K3039" t="s">
        <v>26</v>
      </c>
      <c r="L3039" t="s">
        <v>27</v>
      </c>
      <c r="M3039" t="s">
        <v>3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8783</v>
      </c>
    </row>
    <row r="3040" spans="1:20" x14ac:dyDescent="0.25">
      <c r="A3040">
        <v>309166</v>
      </c>
      <c r="B3040" s="1" t="s">
        <v>8720</v>
      </c>
      <c r="C3040">
        <v>1</v>
      </c>
      <c r="D3040" s="1" t="s">
        <v>21</v>
      </c>
      <c r="E3040" t="s">
        <v>8784</v>
      </c>
      <c r="F3040" t="s">
        <v>1218</v>
      </c>
      <c r="G3040" t="s">
        <v>1219</v>
      </c>
      <c r="H3040">
        <v>77.174703899999997</v>
      </c>
      <c r="I3040">
        <v>28.644100300000002</v>
      </c>
      <c r="J3040" t="s">
        <v>960</v>
      </c>
      <c r="K3040" t="s">
        <v>26</v>
      </c>
      <c r="L3040" t="s">
        <v>27</v>
      </c>
      <c r="M3040" t="s">
        <v>3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378</v>
      </c>
    </row>
    <row r="3041" spans="1:20" x14ac:dyDescent="0.25">
      <c r="A3041">
        <v>303124</v>
      </c>
      <c r="B3041" s="1" t="s">
        <v>1897</v>
      </c>
      <c r="C3041">
        <v>1</v>
      </c>
      <c r="D3041" s="1" t="s">
        <v>21</v>
      </c>
      <c r="E3041" t="s">
        <v>8785</v>
      </c>
      <c r="F3041" t="s">
        <v>1218</v>
      </c>
      <c r="G3041" t="s">
        <v>1219</v>
      </c>
      <c r="H3041">
        <v>77.173298000000003</v>
      </c>
      <c r="I3041">
        <v>28.6458333</v>
      </c>
      <c r="J3041" t="s">
        <v>1713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8786</v>
      </c>
    </row>
    <row r="3042" spans="1:20" x14ac:dyDescent="0.25">
      <c r="A3042">
        <v>2653</v>
      </c>
      <c r="B3042" s="1" t="s">
        <v>8591</v>
      </c>
      <c r="C3042">
        <v>1</v>
      </c>
      <c r="D3042" s="1" t="s">
        <v>21</v>
      </c>
      <c r="E3042" t="s">
        <v>8787</v>
      </c>
      <c r="F3042" t="s">
        <v>2670</v>
      </c>
      <c r="G3042" t="s">
        <v>2669</v>
      </c>
      <c r="H3042">
        <v>77.233066100000002</v>
      </c>
      <c r="I3042">
        <v>28.550172799999999</v>
      </c>
      <c r="J3042" t="s">
        <v>969</v>
      </c>
      <c r="K3042" t="s">
        <v>26</v>
      </c>
      <c r="L3042" t="s">
        <v>27</v>
      </c>
      <c r="M3042" t="s">
        <v>3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755</v>
      </c>
    </row>
    <row r="3043" spans="1:20" x14ac:dyDescent="0.25">
      <c r="A3043">
        <v>18287398</v>
      </c>
      <c r="B3043" s="1" t="s">
        <v>8788</v>
      </c>
      <c r="C3043">
        <v>1</v>
      </c>
      <c r="D3043" s="1" t="s">
        <v>21</v>
      </c>
      <c r="E3043" t="s">
        <v>8789</v>
      </c>
      <c r="F3043" t="s">
        <v>198</v>
      </c>
      <c r="G3043" t="s">
        <v>199</v>
      </c>
      <c r="H3043">
        <v>77.209538300000006</v>
      </c>
      <c r="I3043">
        <v>28.5603853</v>
      </c>
      <c r="J3043" t="s">
        <v>701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8790</v>
      </c>
    </row>
    <row r="3044" spans="1:20" x14ac:dyDescent="0.25">
      <c r="A3044">
        <v>18460414</v>
      </c>
      <c r="B3044" s="1" t="s">
        <v>8791</v>
      </c>
      <c r="C3044">
        <v>1</v>
      </c>
      <c r="D3044" s="1" t="s">
        <v>21</v>
      </c>
      <c r="E3044" t="s">
        <v>322</v>
      </c>
      <c r="F3044" t="s">
        <v>321</v>
      </c>
      <c r="G3044" t="s">
        <v>322</v>
      </c>
      <c r="H3044">
        <v>0</v>
      </c>
      <c r="I3044">
        <v>0</v>
      </c>
      <c r="J3044" t="s">
        <v>640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8792</v>
      </c>
    </row>
    <row r="3045" spans="1:20" x14ac:dyDescent="0.25">
      <c r="A3045">
        <v>18340727</v>
      </c>
      <c r="B3045" s="1" t="s">
        <v>8793</v>
      </c>
      <c r="C3045">
        <v>1</v>
      </c>
      <c r="D3045" s="1" t="s">
        <v>21</v>
      </c>
      <c r="E3045" t="s">
        <v>8794</v>
      </c>
      <c r="F3045" t="s">
        <v>279</v>
      </c>
      <c r="G3045" t="s">
        <v>280</v>
      </c>
      <c r="H3045">
        <v>77.233608500000003</v>
      </c>
      <c r="I3045">
        <v>28.6489324</v>
      </c>
      <c r="J3045" t="s">
        <v>715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240</v>
      </c>
    </row>
    <row r="3046" spans="1:20" x14ac:dyDescent="0.25">
      <c r="A3046">
        <v>18354663</v>
      </c>
      <c r="B3046" s="1" t="s">
        <v>2280</v>
      </c>
      <c r="C3046">
        <v>1</v>
      </c>
      <c r="D3046" s="1" t="s">
        <v>21</v>
      </c>
      <c r="E3046" t="s">
        <v>8795</v>
      </c>
      <c r="F3046" t="s">
        <v>90</v>
      </c>
      <c r="G3046" t="s">
        <v>91</v>
      </c>
      <c r="H3046">
        <v>77.247116000000005</v>
      </c>
      <c r="I3046">
        <v>28.5843025</v>
      </c>
      <c r="J3046" t="s">
        <v>1116</v>
      </c>
      <c r="K3046" t="s">
        <v>26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8796</v>
      </c>
    </row>
    <row r="3047" spans="1:20" x14ac:dyDescent="0.25">
      <c r="A3047">
        <v>18144453</v>
      </c>
      <c r="B3047" s="1" t="s">
        <v>8797</v>
      </c>
      <c r="C3047">
        <v>1</v>
      </c>
      <c r="D3047" s="1" t="s">
        <v>21</v>
      </c>
      <c r="E3047" t="s">
        <v>8798</v>
      </c>
      <c r="F3047" t="s">
        <v>598</v>
      </c>
      <c r="G3047" t="s">
        <v>599</v>
      </c>
      <c r="H3047">
        <v>77.239810700000007</v>
      </c>
      <c r="I3047">
        <v>28.553104300000001</v>
      </c>
      <c r="J3047" t="s">
        <v>754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8799</v>
      </c>
    </row>
    <row r="3048" spans="1:20" x14ac:dyDescent="0.25">
      <c r="A3048">
        <v>18348970</v>
      </c>
      <c r="B3048" s="1" t="s">
        <v>8800</v>
      </c>
      <c r="C3048">
        <v>1</v>
      </c>
      <c r="D3048" s="1" t="s">
        <v>21</v>
      </c>
      <c r="E3048" t="s">
        <v>8801</v>
      </c>
      <c r="F3048" t="s">
        <v>2392</v>
      </c>
      <c r="G3048" t="s">
        <v>2391</v>
      </c>
      <c r="H3048">
        <v>77.211220900000001</v>
      </c>
      <c r="I3048">
        <v>28.536404300000001</v>
      </c>
      <c r="J3048" t="s">
        <v>4491</v>
      </c>
      <c r="K3048" t="s">
        <v>26</v>
      </c>
      <c r="L3048" t="s">
        <v>27</v>
      </c>
      <c r="M3048" t="s">
        <v>3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5831</v>
      </c>
    </row>
    <row r="3049" spans="1:20" x14ac:dyDescent="0.25">
      <c r="A3049">
        <v>311432</v>
      </c>
      <c r="B3049" s="1" t="s">
        <v>8802</v>
      </c>
      <c r="C3049">
        <v>1</v>
      </c>
      <c r="D3049" s="1" t="s">
        <v>21</v>
      </c>
      <c r="E3049" t="s">
        <v>8803</v>
      </c>
      <c r="F3049" t="s">
        <v>7361</v>
      </c>
      <c r="G3049" t="s">
        <v>7362</v>
      </c>
      <c r="H3049">
        <v>77.231985100000003</v>
      </c>
      <c r="I3049">
        <v>28.626728199999999</v>
      </c>
      <c r="J3049" t="s">
        <v>746</v>
      </c>
      <c r="K3049" t="s">
        <v>26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389</v>
      </c>
    </row>
    <row r="3050" spans="1:20" x14ac:dyDescent="0.25">
      <c r="A3050">
        <v>18490756</v>
      </c>
      <c r="B3050" s="1" t="s">
        <v>8804</v>
      </c>
      <c r="C3050">
        <v>1</v>
      </c>
      <c r="D3050" s="1" t="s">
        <v>21</v>
      </c>
      <c r="E3050" t="s">
        <v>151</v>
      </c>
      <c r="F3050" t="s">
        <v>150</v>
      </c>
      <c r="G3050" t="s">
        <v>151</v>
      </c>
      <c r="H3050">
        <v>77.3363461</v>
      </c>
      <c r="I3050">
        <v>28.60584544</v>
      </c>
      <c r="J3050" t="s">
        <v>8805</v>
      </c>
      <c r="K3050" t="s">
        <v>26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8806</v>
      </c>
    </row>
    <row r="3051" spans="1:20" x14ac:dyDescent="0.25">
      <c r="A3051">
        <v>5874</v>
      </c>
      <c r="B3051" s="1" t="s">
        <v>8591</v>
      </c>
      <c r="C3051">
        <v>1</v>
      </c>
      <c r="D3051" s="1" t="s">
        <v>21</v>
      </c>
      <c r="E3051" t="s">
        <v>8807</v>
      </c>
      <c r="F3051" t="s">
        <v>4517</v>
      </c>
      <c r="G3051" t="s">
        <v>4518</v>
      </c>
      <c r="H3051">
        <v>77.189987599999995</v>
      </c>
      <c r="I3051">
        <v>28.705082900000001</v>
      </c>
      <c r="J3051" t="s">
        <v>969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1985</v>
      </c>
    </row>
    <row r="3052" spans="1:20" x14ac:dyDescent="0.25">
      <c r="A3052">
        <v>3375</v>
      </c>
      <c r="B3052" s="1" t="s">
        <v>8808</v>
      </c>
      <c r="C3052">
        <v>1</v>
      </c>
      <c r="D3052" s="1" t="s">
        <v>21</v>
      </c>
      <c r="E3052" t="s">
        <v>8809</v>
      </c>
      <c r="F3052" t="s">
        <v>4517</v>
      </c>
      <c r="G3052" t="s">
        <v>4518</v>
      </c>
      <c r="H3052">
        <v>77.1908861</v>
      </c>
      <c r="I3052">
        <v>28.705795800000001</v>
      </c>
      <c r="J3052" t="s">
        <v>8810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7338</v>
      </c>
    </row>
    <row r="3053" spans="1:20" x14ac:dyDescent="0.25">
      <c r="A3053">
        <v>309178</v>
      </c>
      <c r="B3053" s="1" t="s">
        <v>8684</v>
      </c>
      <c r="C3053">
        <v>1</v>
      </c>
      <c r="D3053" s="1" t="s">
        <v>21</v>
      </c>
      <c r="E3053" t="s">
        <v>8811</v>
      </c>
      <c r="F3053" t="s">
        <v>155</v>
      </c>
      <c r="G3053" t="s">
        <v>156</v>
      </c>
      <c r="H3053">
        <v>77.141413499999999</v>
      </c>
      <c r="I3053">
        <v>28.658982999999999</v>
      </c>
      <c r="J3053" t="s">
        <v>949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1979</v>
      </c>
    </row>
    <row r="3054" spans="1:20" x14ac:dyDescent="0.25">
      <c r="A3054">
        <v>308033</v>
      </c>
      <c r="B3054" s="1" t="s">
        <v>8812</v>
      </c>
      <c r="C3054">
        <v>1</v>
      </c>
      <c r="D3054" s="1" t="s">
        <v>21</v>
      </c>
      <c r="E3054" t="s">
        <v>8813</v>
      </c>
      <c r="F3054" t="s">
        <v>117</v>
      </c>
      <c r="G3054" t="s">
        <v>118</v>
      </c>
      <c r="H3054">
        <v>77.146270099999995</v>
      </c>
      <c r="I3054">
        <v>28.627629200000001</v>
      </c>
      <c r="J3054" t="s">
        <v>746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228</v>
      </c>
    </row>
    <row r="3055" spans="1:20" x14ac:dyDescent="0.25">
      <c r="A3055">
        <v>18435837</v>
      </c>
      <c r="B3055" s="1" t="s">
        <v>8814</v>
      </c>
      <c r="C3055">
        <v>1</v>
      </c>
      <c r="D3055" s="1" t="s">
        <v>21</v>
      </c>
      <c r="E3055" t="s">
        <v>8815</v>
      </c>
      <c r="F3055" t="s">
        <v>117</v>
      </c>
      <c r="G3055" t="s">
        <v>118</v>
      </c>
      <c r="H3055">
        <v>77.155619099999996</v>
      </c>
      <c r="I3055">
        <v>28.623847399999999</v>
      </c>
      <c r="J3055" t="s">
        <v>701</v>
      </c>
      <c r="K3055" t="s">
        <v>26</v>
      </c>
      <c r="L3055" t="s">
        <v>27</v>
      </c>
      <c r="M3055" t="s">
        <v>3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304</v>
      </c>
    </row>
    <row r="3056" spans="1:20" x14ac:dyDescent="0.25">
      <c r="A3056">
        <v>303250</v>
      </c>
      <c r="B3056" s="1" t="s">
        <v>1897</v>
      </c>
      <c r="C3056">
        <v>1</v>
      </c>
      <c r="D3056" s="1" t="s">
        <v>21</v>
      </c>
      <c r="E3056" t="s">
        <v>8816</v>
      </c>
      <c r="F3056" t="s">
        <v>117</v>
      </c>
      <c r="G3056" t="s">
        <v>118</v>
      </c>
      <c r="H3056">
        <v>77.137594399999998</v>
      </c>
      <c r="I3056">
        <v>28.6299888</v>
      </c>
      <c r="J3056" t="s">
        <v>1713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5831</v>
      </c>
    </row>
    <row r="3057" spans="1:20" x14ac:dyDescent="0.25">
      <c r="A3057">
        <v>18168143</v>
      </c>
      <c r="B3057" s="1" t="s">
        <v>8591</v>
      </c>
      <c r="C3057">
        <v>1</v>
      </c>
      <c r="D3057" s="1" t="s">
        <v>21</v>
      </c>
      <c r="E3057" t="s">
        <v>8817</v>
      </c>
      <c r="F3057" t="s">
        <v>3813</v>
      </c>
      <c r="G3057" t="s">
        <v>3814</v>
      </c>
      <c r="H3057">
        <v>77.149999300000005</v>
      </c>
      <c r="I3057">
        <v>28.693635199999999</v>
      </c>
      <c r="J3057" t="s">
        <v>969</v>
      </c>
      <c r="K3057" t="s">
        <v>26</v>
      </c>
      <c r="L3057" t="s">
        <v>27</v>
      </c>
      <c r="M3057" t="s">
        <v>3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1975</v>
      </c>
    </row>
    <row r="3058" spans="1:20" x14ac:dyDescent="0.25">
      <c r="A3058">
        <v>5783</v>
      </c>
      <c r="B3058" s="1" t="s">
        <v>8720</v>
      </c>
      <c r="C3058">
        <v>1</v>
      </c>
      <c r="D3058" s="1" t="s">
        <v>21</v>
      </c>
      <c r="E3058" t="s">
        <v>8818</v>
      </c>
      <c r="F3058" t="s">
        <v>4333</v>
      </c>
      <c r="G3058" t="s">
        <v>4334</v>
      </c>
      <c r="H3058">
        <v>77.229797500000004</v>
      </c>
      <c r="I3058">
        <v>28.6079866</v>
      </c>
      <c r="J3058" t="s">
        <v>960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7343</v>
      </c>
    </row>
    <row r="3059" spans="1:20" x14ac:dyDescent="0.25">
      <c r="A3059">
        <v>18424879</v>
      </c>
      <c r="B3059" s="1" t="s">
        <v>8819</v>
      </c>
      <c r="C3059">
        <v>1</v>
      </c>
      <c r="D3059" s="1" t="s">
        <v>21</v>
      </c>
      <c r="E3059" t="s">
        <v>8820</v>
      </c>
      <c r="F3059" t="s">
        <v>138</v>
      </c>
      <c r="G3059" t="s">
        <v>139</v>
      </c>
      <c r="H3059">
        <v>77.141146199999994</v>
      </c>
      <c r="I3059">
        <v>28.712617399999999</v>
      </c>
      <c r="J3059" t="s">
        <v>746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5984</v>
      </c>
    </row>
    <row r="3060" spans="1:20" x14ac:dyDescent="0.25">
      <c r="A3060">
        <v>8276</v>
      </c>
      <c r="B3060" s="1" t="s">
        <v>8821</v>
      </c>
      <c r="C3060">
        <v>1</v>
      </c>
      <c r="D3060" s="1" t="s">
        <v>21</v>
      </c>
      <c r="E3060" t="s">
        <v>8822</v>
      </c>
      <c r="F3060" t="s">
        <v>293</v>
      </c>
      <c r="G3060" t="s">
        <v>294</v>
      </c>
      <c r="H3060">
        <v>77.295950899999994</v>
      </c>
      <c r="I3060">
        <v>28.6424226</v>
      </c>
      <c r="J3060" t="s">
        <v>4671</v>
      </c>
      <c r="K3060" t="s">
        <v>26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8823</v>
      </c>
    </row>
    <row r="3061" spans="1:20" x14ac:dyDescent="0.25">
      <c r="A3061">
        <v>308049</v>
      </c>
      <c r="B3061" s="1" t="s">
        <v>8824</v>
      </c>
      <c r="C3061">
        <v>1</v>
      </c>
      <c r="D3061" s="1" t="s">
        <v>21</v>
      </c>
      <c r="E3061" t="s">
        <v>8825</v>
      </c>
      <c r="F3061" t="s">
        <v>2404</v>
      </c>
      <c r="G3061" t="s">
        <v>2403</v>
      </c>
      <c r="H3061">
        <v>77.185225099999997</v>
      </c>
      <c r="I3061">
        <v>28.6415127</v>
      </c>
      <c r="J3061" t="s">
        <v>1372</v>
      </c>
      <c r="K3061" t="s">
        <v>26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6574</v>
      </c>
    </row>
    <row r="3062" spans="1:20" x14ac:dyDescent="0.25">
      <c r="A3062">
        <v>307700</v>
      </c>
      <c r="B3062" s="1" t="s">
        <v>8826</v>
      </c>
      <c r="C3062">
        <v>1</v>
      </c>
      <c r="D3062" s="1" t="s">
        <v>21</v>
      </c>
      <c r="E3062" t="s">
        <v>8827</v>
      </c>
      <c r="F3062" t="s">
        <v>2404</v>
      </c>
      <c r="G3062" t="s">
        <v>2403</v>
      </c>
      <c r="H3062">
        <v>77.182646399999996</v>
      </c>
      <c r="I3062">
        <v>28.637209800000001</v>
      </c>
      <c r="J3062" t="s">
        <v>4220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6264</v>
      </c>
    </row>
    <row r="3063" spans="1:20" x14ac:dyDescent="0.25">
      <c r="A3063">
        <v>303122</v>
      </c>
      <c r="B3063" s="1" t="s">
        <v>1897</v>
      </c>
      <c r="C3063">
        <v>1</v>
      </c>
      <c r="D3063" s="1" t="s">
        <v>21</v>
      </c>
      <c r="E3063" t="s">
        <v>8828</v>
      </c>
      <c r="F3063" t="s">
        <v>2592</v>
      </c>
      <c r="G3063" t="s">
        <v>2593</v>
      </c>
      <c r="H3063">
        <v>77.117951000000005</v>
      </c>
      <c r="I3063">
        <v>28.639708899999999</v>
      </c>
      <c r="J3063" t="s">
        <v>1713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6143</v>
      </c>
    </row>
    <row r="3064" spans="1:20" x14ac:dyDescent="0.25">
      <c r="A3064">
        <v>309026</v>
      </c>
      <c r="B3064" s="1" t="s">
        <v>8829</v>
      </c>
      <c r="C3064">
        <v>1</v>
      </c>
      <c r="D3064" s="1" t="s">
        <v>21</v>
      </c>
      <c r="E3064" t="s">
        <v>8830</v>
      </c>
      <c r="F3064" t="s">
        <v>2603</v>
      </c>
      <c r="G3064" t="s">
        <v>2604</v>
      </c>
      <c r="H3064">
        <v>77.194397219999999</v>
      </c>
      <c r="I3064">
        <v>28.567238889999999</v>
      </c>
      <c r="J3064" t="s">
        <v>1250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8831</v>
      </c>
    </row>
    <row r="3065" spans="1:20" x14ac:dyDescent="0.25">
      <c r="A3065">
        <v>18408066</v>
      </c>
      <c r="B3065" s="1" t="s">
        <v>1366</v>
      </c>
      <c r="C3065">
        <v>1</v>
      </c>
      <c r="D3065" s="1" t="s">
        <v>21</v>
      </c>
      <c r="E3065" t="s">
        <v>8832</v>
      </c>
      <c r="F3065" t="s">
        <v>172</v>
      </c>
      <c r="G3065" t="s">
        <v>173</v>
      </c>
      <c r="H3065">
        <v>77.201667</v>
      </c>
      <c r="I3065">
        <v>28.5099643</v>
      </c>
      <c r="J3065" t="s">
        <v>7462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953</v>
      </c>
    </row>
    <row r="3066" spans="1:20" x14ac:dyDescent="0.25">
      <c r="A3066">
        <v>18489497</v>
      </c>
      <c r="B3066" s="1" t="s">
        <v>8833</v>
      </c>
      <c r="C3066">
        <v>1</v>
      </c>
      <c r="D3066" s="1" t="s">
        <v>21</v>
      </c>
      <c r="E3066" t="s">
        <v>8834</v>
      </c>
      <c r="F3066" t="s">
        <v>768</v>
      </c>
      <c r="G3066" t="s">
        <v>769</v>
      </c>
      <c r="H3066">
        <v>77.193850900000001</v>
      </c>
      <c r="I3066">
        <v>28.569816700000001</v>
      </c>
      <c r="J3066" t="s">
        <v>715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8835</v>
      </c>
    </row>
    <row r="3067" spans="1:20" x14ac:dyDescent="0.25">
      <c r="A3067">
        <v>18361770</v>
      </c>
      <c r="B3067" s="1" t="s">
        <v>8836</v>
      </c>
      <c r="C3067">
        <v>1</v>
      </c>
      <c r="D3067" s="1" t="s">
        <v>21</v>
      </c>
      <c r="E3067" t="s">
        <v>8837</v>
      </c>
      <c r="F3067" t="s">
        <v>303</v>
      </c>
      <c r="G3067" t="s">
        <v>302</v>
      </c>
      <c r="H3067">
        <v>77.156649999999999</v>
      </c>
      <c r="I3067">
        <v>28.705019400000001</v>
      </c>
      <c r="J3067" t="s">
        <v>1181</v>
      </c>
      <c r="K3067" t="s">
        <v>26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5639</v>
      </c>
    </row>
    <row r="3068" spans="1:20" x14ac:dyDescent="0.25">
      <c r="A3068">
        <v>306179</v>
      </c>
      <c r="B3068" s="1" t="s">
        <v>8838</v>
      </c>
      <c r="C3068">
        <v>1</v>
      </c>
      <c r="D3068" s="1" t="s">
        <v>21</v>
      </c>
      <c r="E3068" t="s">
        <v>8839</v>
      </c>
      <c r="F3068" t="s">
        <v>1575</v>
      </c>
      <c r="G3068" t="s">
        <v>1576</v>
      </c>
      <c r="H3068">
        <v>77.039100899999994</v>
      </c>
      <c r="I3068">
        <v>28.621090899999999</v>
      </c>
      <c r="J3068" t="s">
        <v>8840</v>
      </c>
      <c r="K3068" t="s">
        <v>26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7753</v>
      </c>
    </row>
    <row r="3069" spans="1:20" x14ac:dyDescent="0.25">
      <c r="A3069">
        <v>6123</v>
      </c>
      <c r="B3069" s="1" t="s">
        <v>8841</v>
      </c>
      <c r="C3069">
        <v>1</v>
      </c>
      <c r="D3069" s="1" t="s">
        <v>21</v>
      </c>
      <c r="E3069" t="s">
        <v>8842</v>
      </c>
      <c r="F3069" t="s">
        <v>6806</v>
      </c>
      <c r="G3069" t="s">
        <v>6807</v>
      </c>
      <c r="H3069">
        <v>77.282172500000001</v>
      </c>
      <c r="I3069">
        <v>28.654838900000001</v>
      </c>
      <c r="J3069" t="s">
        <v>927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8843</v>
      </c>
    </row>
    <row r="3070" spans="1:20" x14ac:dyDescent="0.25">
      <c r="A3070">
        <v>18239781</v>
      </c>
      <c r="B3070" s="1" t="s">
        <v>8844</v>
      </c>
      <c r="C3070">
        <v>1</v>
      </c>
      <c r="D3070" s="1" t="s">
        <v>21</v>
      </c>
      <c r="E3070" t="s">
        <v>8845</v>
      </c>
      <c r="F3070" t="s">
        <v>313</v>
      </c>
      <c r="G3070" t="s">
        <v>314</v>
      </c>
      <c r="H3070">
        <v>77.248612379999997</v>
      </c>
      <c r="I3070">
        <v>28.540083500000001</v>
      </c>
      <c r="J3070" t="s">
        <v>1439</v>
      </c>
      <c r="K3070" t="s">
        <v>26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8846</v>
      </c>
    </row>
    <row r="3071" spans="1:20" x14ac:dyDescent="0.25">
      <c r="A3071">
        <v>7623</v>
      </c>
      <c r="B3071" s="1" t="s">
        <v>8847</v>
      </c>
      <c r="C3071">
        <v>1</v>
      </c>
      <c r="D3071" s="1" t="s">
        <v>21</v>
      </c>
      <c r="E3071" t="s">
        <v>8848</v>
      </c>
      <c r="F3071" t="s">
        <v>313</v>
      </c>
      <c r="G3071" t="s">
        <v>314</v>
      </c>
      <c r="H3071">
        <v>77.248943969999999</v>
      </c>
      <c r="I3071">
        <v>28.540279959999999</v>
      </c>
      <c r="J3071" t="s">
        <v>982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8849</v>
      </c>
    </row>
    <row r="3072" spans="1:20" x14ac:dyDescent="0.25">
      <c r="A3072">
        <v>18282004</v>
      </c>
      <c r="B3072" s="1" t="s">
        <v>8850</v>
      </c>
      <c r="C3072">
        <v>1</v>
      </c>
      <c r="D3072" s="1" t="s">
        <v>21</v>
      </c>
      <c r="E3072" t="s">
        <v>8851</v>
      </c>
      <c r="F3072" t="s">
        <v>313</v>
      </c>
      <c r="G3072" t="s">
        <v>314</v>
      </c>
      <c r="H3072">
        <v>77.248680780000001</v>
      </c>
      <c r="I3072">
        <v>28.540361839999999</v>
      </c>
      <c r="J3072" t="s">
        <v>701</v>
      </c>
      <c r="K3072" t="s">
        <v>26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4666</v>
      </c>
    </row>
    <row r="3073" spans="1:20" x14ac:dyDescent="0.25">
      <c r="A3073">
        <v>705</v>
      </c>
      <c r="B3073" s="1" t="s">
        <v>8720</v>
      </c>
      <c r="C3073">
        <v>1</v>
      </c>
      <c r="D3073" s="1" t="s">
        <v>21</v>
      </c>
      <c r="E3073" t="s">
        <v>8852</v>
      </c>
      <c r="F3073" t="s">
        <v>80</v>
      </c>
      <c r="G3073" t="s">
        <v>81</v>
      </c>
      <c r="H3073">
        <v>77.229962400000005</v>
      </c>
      <c r="I3073">
        <v>28.574065999999998</v>
      </c>
      <c r="J3073" t="s">
        <v>960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3751</v>
      </c>
    </row>
    <row r="3074" spans="1:20" x14ac:dyDescent="0.25">
      <c r="A3074">
        <v>18396187</v>
      </c>
      <c r="B3074" s="1" t="s">
        <v>8853</v>
      </c>
      <c r="C3074">
        <v>1</v>
      </c>
      <c r="D3074" s="1" t="s">
        <v>21</v>
      </c>
      <c r="E3074" t="s">
        <v>81</v>
      </c>
      <c r="F3074" t="s">
        <v>80</v>
      </c>
      <c r="G3074" t="s">
        <v>81</v>
      </c>
      <c r="H3074">
        <v>77.23133</v>
      </c>
      <c r="I3074">
        <v>28.573539</v>
      </c>
      <c r="J3074" t="s">
        <v>754</v>
      </c>
      <c r="K3074" t="s">
        <v>26</v>
      </c>
      <c r="L3074" t="s">
        <v>27</v>
      </c>
      <c r="M3074" t="s">
        <v>3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380</v>
      </c>
    </row>
    <row r="3075" spans="1:20" x14ac:dyDescent="0.25">
      <c r="A3075">
        <v>18370586</v>
      </c>
      <c r="B3075" s="1" t="s">
        <v>8854</v>
      </c>
      <c r="C3075">
        <v>1</v>
      </c>
      <c r="D3075" s="1" t="s">
        <v>21</v>
      </c>
      <c r="E3075" t="s">
        <v>8855</v>
      </c>
      <c r="F3075" t="s">
        <v>585</v>
      </c>
      <c r="G3075" t="s">
        <v>586</v>
      </c>
      <c r="H3075">
        <v>77.205035899999999</v>
      </c>
      <c r="I3075">
        <v>28.694478100000001</v>
      </c>
      <c r="J3075" t="s">
        <v>715</v>
      </c>
      <c r="K3075" t="s">
        <v>26</v>
      </c>
      <c r="L3075" t="s">
        <v>27</v>
      </c>
      <c r="M3075" t="s">
        <v>3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8856</v>
      </c>
    </row>
    <row r="3076" spans="1:20" x14ac:dyDescent="0.25">
      <c r="A3076">
        <v>18378033</v>
      </c>
      <c r="B3076" s="1" t="s">
        <v>8857</v>
      </c>
      <c r="C3076">
        <v>1</v>
      </c>
      <c r="D3076" s="1" t="s">
        <v>21</v>
      </c>
      <c r="E3076" t="s">
        <v>8858</v>
      </c>
      <c r="F3076" t="s">
        <v>85</v>
      </c>
      <c r="G3076" t="s">
        <v>86</v>
      </c>
      <c r="H3076">
        <v>77.322531400000003</v>
      </c>
      <c r="I3076">
        <v>28.681885900000001</v>
      </c>
      <c r="J3076" t="s">
        <v>715</v>
      </c>
      <c r="K3076" t="s">
        <v>26</v>
      </c>
      <c r="L3076" t="s">
        <v>27</v>
      </c>
      <c r="M3076" t="s">
        <v>3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7782</v>
      </c>
    </row>
    <row r="3077" spans="1:20" x14ac:dyDescent="0.25">
      <c r="A3077">
        <v>18180083</v>
      </c>
      <c r="B3077" s="1" t="s">
        <v>8859</v>
      </c>
      <c r="C3077">
        <v>1</v>
      </c>
      <c r="D3077" s="1" t="s">
        <v>21</v>
      </c>
      <c r="E3077" t="s">
        <v>7523</v>
      </c>
      <c r="F3077" t="s">
        <v>4005</v>
      </c>
      <c r="G3077" t="s">
        <v>4006</v>
      </c>
      <c r="H3077">
        <v>77.251785600000005</v>
      </c>
      <c r="I3077">
        <v>28.5514005</v>
      </c>
      <c r="J3077" t="s">
        <v>701</v>
      </c>
      <c r="K3077" t="s">
        <v>26</v>
      </c>
      <c r="L3077" t="s">
        <v>27</v>
      </c>
      <c r="M3077" t="s">
        <v>3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1260</v>
      </c>
    </row>
    <row r="3078" spans="1:20" x14ac:dyDescent="0.25">
      <c r="A3078">
        <v>309168</v>
      </c>
      <c r="B3078" s="1" t="s">
        <v>3815</v>
      </c>
      <c r="C3078">
        <v>1</v>
      </c>
      <c r="D3078" s="1" t="s">
        <v>21</v>
      </c>
      <c r="E3078" t="s">
        <v>8860</v>
      </c>
      <c r="F3078" t="s">
        <v>23</v>
      </c>
      <c r="G3078" t="s">
        <v>24</v>
      </c>
      <c r="H3078">
        <v>77.272861559999996</v>
      </c>
      <c r="I3078">
        <v>28.653450530000001</v>
      </c>
      <c r="J3078" t="s">
        <v>746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8861</v>
      </c>
    </row>
    <row r="3079" spans="1:20" x14ac:dyDescent="0.25">
      <c r="A3079">
        <v>17953916</v>
      </c>
      <c r="B3079" s="1" t="s">
        <v>8862</v>
      </c>
      <c r="C3079">
        <v>1</v>
      </c>
      <c r="D3079" s="1" t="s">
        <v>21</v>
      </c>
      <c r="E3079" t="s">
        <v>8863</v>
      </c>
      <c r="F3079" t="s">
        <v>2670</v>
      </c>
      <c r="G3079" t="s">
        <v>2669</v>
      </c>
      <c r="H3079">
        <v>77.234183700000003</v>
      </c>
      <c r="I3079">
        <v>28.551072099999999</v>
      </c>
      <c r="J3079" t="s">
        <v>701</v>
      </c>
      <c r="K3079" t="s">
        <v>26</v>
      </c>
      <c r="L3079" t="s">
        <v>27</v>
      </c>
      <c r="M3079" t="s">
        <v>3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8864</v>
      </c>
    </row>
    <row r="3080" spans="1:20" x14ac:dyDescent="0.25">
      <c r="A3080">
        <v>702</v>
      </c>
      <c r="B3080" s="1" t="s">
        <v>8720</v>
      </c>
      <c r="C3080">
        <v>1</v>
      </c>
      <c r="D3080" s="1" t="s">
        <v>21</v>
      </c>
      <c r="E3080" t="s">
        <v>8865</v>
      </c>
      <c r="F3080" t="s">
        <v>2670</v>
      </c>
      <c r="G3080" t="s">
        <v>2669</v>
      </c>
      <c r="H3080">
        <v>77.236833099999998</v>
      </c>
      <c r="I3080">
        <v>28.5484106</v>
      </c>
      <c r="J3080" t="s">
        <v>960</v>
      </c>
      <c r="K3080" t="s">
        <v>26</v>
      </c>
      <c r="L3080" t="s">
        <v>27</v>
      </c>
      <c r="M3080" t="s">
        <v>3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1251</v>
      </c>
    </row>
    <row r="3081" spans="1:20" x14ac:dyDescent="0.25">
      <c r="A3081">
        <v>17953926</v>
      </c>
      <c r="B3081" s="1" t="s">
        <v>8866</v>
      </c>
      <c r="C3081">
        <v>1</v>
      </c>
      <c r="D3081" s="1" t="s">
        <v>21</v>
      </c>
      <c r="E3081" t="s">
        <v>8867</v>
      </c>
      <c r="F3081" t="s">
        <v>2680</v>
      </c>
      <c r="G3081" t="s">
        <v>2681</v>
      </c>
      <c r="H3081">
        <v>77.240071999999998</v>
      </c>
      <c r="I3081">
        <v>28.539853600000001</v>
      </c>
      <c r="J3081" t="s">
        <v>949</v>
      </c>
      <c r="K3081" t="s">
        <v>26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4098</v>
      </c>
    </row>
    <row r="3082" spans="1:20" x14ac:dyDescent="0.25">
      <c r="A3082">
        <v>313492</v>
      </c>
      <c r="B3082" s="1" t="s">
        <v>8868</v>
      </c>
      <c r="C3082">
        <v>1</v>
      </c>
      <c r="D3082" s="1" t="s">
        <v>21</v>
      </c>
      <c r="E3082" t="s">
        <v>8869</v>
      </c>
      <c r="F3082" t="s">
        <v>394</v>
      </c>
      <c r="G3082" t="s">
        <v>395</v>
      </c>
      <c r="H3082">
        <v>77.2212289</v>
      </c>
      <c r="I3082">
        <v>28.7007738</v>
      </c>
      <c r="J3082" t="s">
        <v>648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5458</v>
      </c>
    </row>
    <row r="3083" spans="1:20" x14ac:dyDescent="0.25">
      <c r="A3083">
        <v>305276</v>
      </c>
      <c r="B3083" s="1" t="s">
        <v>8870</v>
      </c>
      <c r="C3083">
        <v>1</v>
      </c>
      <c r="D3083" s="1" t="s">
        <v>21</v>
      </c>
      <c r="E3083" t="s">
        <v>8871</v>
      </c>
      <c r="F3083" t="s">
        <v>193</v>
      </c>
      <c r="G3083" t="s">
        <v>194</v>
      </c>
      <c r="H3083">
        <v>77.189897799999997</v>
      </c>
      <c r="I3083">
        <v>28.694327900000001</v>
      </c>
      <c r="J3083" t="s">
        <v>760</v>
      </c>
      <c r="K3083" t="s">
        <v>26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371</v>
      </c>
    </row>
    <row r="3084" spans="1:20" x14ac:dyDescent="0.25">
      <c r="A3084">
        <v>18359262</v>
      </c>
      <c r="B3084" s="1" t="s">
        <v>1524</v>
      </c>
      <c r="C3084">
        <v>1</v>
      </c>
      <c r="D3084" s="1" t="s">
        <v>21</v>
      </c>
      <c r="E3084" t="s">
        <v>8872</v>
      </c>
      <c r="F3084" t="s">
        <v>3610</v>
      </c>
      <c r="G3084" t="s">
        <v>3611</v>
      </c>
      <c r="H3084">
        <v>77.286659299999997</v>
      </c>
      <c r="I3084">
        <v>28.537707699999999</v>
      </c>
      <c r="J3084" t="s">
        <v>1526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3115</v>
      </c>
    </row>
    <row r="3085" spans="1:20" x14ac:dyDescent="0.25">
      <c r="A3085">
        <v>18391147</v>
      </c>
      <c r="B3085" s="1" t="s">
        <v>8873</v>
      </c>
      <c r="C3085">
        <v>1</v>
      </c>
      <c r="D3085" s="1" t="s">
        <v>21</v>
      </c>
      <c r="E3085" t="s">
        <v>8874</v>
      </c>
      <c r="F3085" t="s">
        <v>457</v>
      </c>
      <c r="G3085" t="s">
        <v>458</v>
      </c>
      <c r="H3085">
        <v>77.181137399999997</v>
      </c>
      <c r="I3085">
        <v>28.549556500000001</v>
      </c>
      <c r="J3085" t="s">
        <v>701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8875</v>
      </c>
    </row>
    <row r="3086" spans="1:20" x14ac:dyDescent="0.25">
      <c r="A3086">
        <v>303104</v>
      </c>
      <c r="B3086" s="1" t="s">
        <v>1897</v>
      </c>
      <c r="C3086">
        <v>1</v>
      </c>
      <c r="D3086" s="1" t="s">
        <v>21</v>
      </c>
      <c r="E3086" t="s">
        <v>8876</v>
      </c>
      <c r="F3086" t="s">
        <v>879</v>
      </c>
      <c r="G3086" t="s">
        <v>880</v>
      </c>
      <c r="H3086">
        <v>77.208045299999995</v>
      </c>
      <c r="I3086">
        <v>28.6786891</v>
      </c>
      <c r="J3086" t="s">
        <v>1713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6293</v>
      </c>
    </row>
    <row r="3087" spans="1:20" x14ac:dyDescent="0.25">
      <c r="A3087">
        <v>18425773</v>
      </c>
      <c r="B3087" s="1" t="s">
        <v>8877</v>
      </c>
      <c r="C3087">
        <v>1</v>
      </c>
      <c r="D3087" s="1" t="s">
        <v>21</v>
      </c>
      <c r="E3087" t="s">
        <v>8878</v>
      </c>
      <c r="F3087" t="s">
        <v>34</v>
      </c>
      <c r="G3087" t="s">
        <v>35</v>
      </c>
      <c r="H3087">
        <v>77.241506299999998</v>
      </c>
      <c r="I3087">
        <v>28.575288499999999</v>
      </c>
      <c r="J3087" t="s">
        <v>1181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8879</v>
      </c>
    </row>
    <row r="3088" spans="1:20" x14ac:dyDescent="0.25">
      <c r="A3088">
        <v>301239</v>
      </c>
      <c r="B3088" s="1" t="s">
        <v>8880</v>
      </c>
      <c r="C3088">
        <v>1</v>
      </c>
      <c r="D3088" s="1" t="s">
        <v>21</v>
      </c>
      <c r="E3088" t="s">
        <v>8881</v>
      </c>
      <c r="F3088" t="s">
        <v>3946</v>
      </c>
      <c r="G3088" t="s">
        <v>3947</v>
      </c>
      <c r="H3088">
        <v>77.240650000000002</v>
      </c>
      <c r="I3088">
        <v>28.571408000000002</v>
      </c>
      <c r="J3088" t="s">
        <v>8882</v>
      </c>
      <c r="K3088" t="s">
        <v>26</v>
      </c>
      <c r="L3088" t="s">
        <v>27</v>
      </c>
      <c r="M3088" t="s">
        <v>3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328</v>
      </c>
    </row>
    <row r="3089" spans="1:20" x14ac:dyDescent="0.25">
      <c r="A3089">
        <v>309190</v>
      </c>
      <c r="B3089" s="1" t="s">
        <v>3815</v>
      </c>
      <c r="C3089">
        <v>1</v>
      </c>
      <c r="D3089" s="1" t="s">
        <v>21</v>
      </c>
      <c r="E3089" t="s">
        <v>8883</v>
      </c>
      <c r="F3089" t="s">
        <v>922</v>
      </c>
      <c r="G3089" t="s">
        <v>923</v>
      </c>
      <c r="H3089">
        <v>77.2791371</v>
      </c>
      <c r="I3089">
        <v>28.639344900000001</v>
      </c>
      <c r="J3089" t="s">
        <v>918</v>
      </c>
      <c r="K3089" t="s">
        <v>26</v>
      </c>
      <c r="L3089" t="s">
        <v>27</v>
      </c>
      <c r="M3089" t="s">
        <v>3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7012</v>
      </c>
    </row>
    <row r="3090" spans="1:20" x14ac:dyDescent="0.25">
      <c r="A3090">
        <v>18358657</v>
      </c>
      <c r="B3090" s="1" t="s">
        <v>8884</v>
      </c>
      <c r="C3090">
        <v>1</v>
      </c>
      <c r="D3090" s="1" t="s">
        <v>21</v>
      </c>
      <c r="E3090" t="s">
        <v>8885</v>
      </c>
      <c r="F3090" t="s">
        <v>40</v>
      </c>
      <c r="G3090" t="s">
        <v>41</v>
      </c>
      <c r="H3090">
        <v>77.123842400000001</v>
      </c>
      <c r="I3090">
        <v>28.5461773</v>
      </c>
      <c r="J3090" t="s">
        <v>715</v>
      </c>
      <c r="K3090" t="s">
        <v>26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7007</v>
      </c>
    </row>
    <row r="3091" spans="1:20" x14ac:dyDescent="0.25">
      <c r="A3091">
        <v>311161</v>
      </c>
      <c r="B3091" s="1" t="s">
        <v>8781</v>
      </c>
      <c r="C3091">
        <v>1</v>
      </c>
      <c r="D3091" s="1" t="s">
        <v>21</v>
      </c>
      <c r="E3091" t="s">
        <v>8886</v>
      </c>
      <c r="F3091" t="s">
        <v>2392</v>
      </c>
      <c r="G3091" t="s">
        <v>2391</v>
      </c>
      <c r="H3091">
        <v>77.211180200000001</v>
      </c>
      <c r="I3091">
        <v>28.536405800000001</v>
      </c>
      <c r="J3091" t="s">
        <v>8284</v>
      </c>
      <c r="K3091" t="s">
        <v>26</v>
      </c>
      <c r="L3091" t="s">
        <v>27</v>
      </c>
      <c r="M3091" t="s">
        <v>3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268</v>
      </c>
    </row>
    <row r="3092" spans="1:20" x14ac:dyDescent="0.25">
      <c r="A3092">
        <v>313351</v>
      </c>
      <c r="B3092" s="1" t="s">
        <v>8720</v>
      </c>
      <c r="C3092">
        <v>1</v>
      </c>
      <c r="D3092" s="1" t="s">
        <v>21</v>
      </c>
      <c r="E3092" t="s">
        <v>8887</v>
      </c>
      <c r="F3092" t="s">
        <v>145</v>
      </c>
      <c r="G3092" t="s">
        <v>146</v>
      </c>
      <c r="H3092">
        <v>77.290586099999999</v>
      </c>
      <c r="I3092">
        <v>28.607152200000002</v>
      </c>
      <c r="J3092" t="s">
        <v>960</v>
      </c>
      <c r="K3092" t="s">
        <v>26</v>
      </c>
      <c r="L3092" t="s">
        <v>27</v>
      </c>
      <c r="M3092" t="s">
        <v>3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7012</v>
      </c>
    </row>
    <row r="3093" spans="1:20" x14ac:dyDescent="0.25">
      <c r="A3093">
        <v>305357</v>
      </c>
      <c r="B3093" s="1" t="s">
        <v>8888</v>
      </c>
      <c r="C3093">
        <v>1</v>
      </c>
      <c r="D3093" s="1" t="s">
        <v>21</v>
      </c>
      <c r="E3093" t="s">
        <v>8889</v>
      </c>
      <c r="F3093" t="s">
        <v>217</v>
      </c>
      <c r="G3093" t="s">
        <v>218</v>
      </c>
      <c r="H3093">
        <v>77.297015599999995</v>
      </c>
      <c r="I3093">
        <v>28.618666600000001</v>
      </c>
      <c r="J3093" t="s">
        <v>1181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8890</v>
      </c>
    </row>
    <row r="3094" spans="1:20" x14ac:dyDescent="0.25">
      <c r="A3094">
        <v>301106</v>
      </c>
      <c r="B3094" s="1" t="s">
        <v>537</v>
      </c>
      <c r="C3094">
        <v>1</v>
      </c>
      <c r="D3094" s="1" t="s">
        <v>21</v>
      </c>
      <c r="E3094" t="s">
        <v>8891</v>
      </c>
      <c r="F3094" t="s">
        <v>150</v>
      </c>
      <c r="G3094" t="s">
        <v>151</v>
      </c>
      <c r="H3094">
        <v>77.330243199999998</v>
      </c>
      <c r="I3094">
        <v>28.603221399999999</v>
      </c>
      <c r="J3094" t="s">
        <v>648</v>
      </c>
      <c r="K3094" t="s">
        <v>26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331</v>
      </c>
    </row>
    <row r="3095" spans="1:20" x14ac:dyDescent="0.25">
      <c r="A3095">
        <v>18057822</v>
      </c>
      <c r="B3095" s="1" t="s">
        <v>8892</v>
      </c>
      <c r="C3095">
        <v>1</v>
      </c>
      <c r="D3095" s="1" t="s">
        <v>21</v>
      </c>
      <c r="E3095" t="s">
        <v>8893</v>
      </c>
      <c r="F3095" t="s">
        <v>4517</v>
      </c>
      <c r="G3095" t="s">
        <v>4518</v>
      </c>
      <c r="H3095">
        <v>77.190839800000006</v>
      </c>
      <c r="I3095">
        <v>28.707217700000001</v>
      </c>
      <c r="J3095" t="s">
        <v>663</v>
      </c>
      <c r="K3095" t="s">
        <v>26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5458</v>
      </c>
    </row>
    <row r="3096" spans="1:20" x14ac:dyDescent="0.25">
      <c r="A3096">
        <v>18107851</v>
      </c>
      <c r="B3096" s="1" t="s">
        <v>8894</v>
      </c>
      <c r="C3096">
        <v>1</v>
      </c>
      <c r="D3096" s="1" t="s">
        <v>21</v>
      </c>
      <c r="E3096" t="s">
        <v>8895</v>
      </c>
      <c r="F3096" t="s">
        <v>48</v>
      </c>
      <c r="G3096" t="s">
        <v>49</v>
      </c>
      <c r="H3096">
        <v>77.215018499999999</v>
      </c>
      <c r="I3096">
        <v>28.7102675</v>
      </c>
      <c r="J3096" t="s">
        <v>760</v>
      </c>
      <c r="K3096" t="s">
        <v>26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253</v>
      </c>
    </row>
    <row r="3097" spans="1:20" x14ac:dyDescent="0.25">
      <c r="A3097">
        <v>2377</v>
      </c>
      <c r="B3097" s="1" t="s">
        <v>8896</v>
      </c>
      <c r="C3097">
        <v>1</v>
      </c>
      <c r="D3097" s="1" t="s">
        <v>21</v>
      </c>
      <c r="E3097" t="s">
        <v>8897</v>
      </c>
      <c r="F3097" t="s">
        <v>3813</v>
      </c>
      <c r="G3097" t="s">
        <v>3814</v>
      </c>
      <c r="H3097">
        <v>77.149729699999995</v>
      </c>
      <c r="I3097">
        <v>28.6938779</v>
      </c>
      <c r="J3097" t="s">
        <v>1451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4185</v>
      </c>
    </row>
    <row r="3098" spans="1:20" x14ac:dyDescent="0.25">
      <c r="A3098">
        <v>18491638</v>
      </c>
      <c r="B3098" s="1" t="s">
        <v>8898</v>
      </c>
      <c r="C3098">
        <v>1</v>
      </c>
      <c r="D3098" s="1" t="s">
        <v>21</v>
      </c>
      <c r="E3098" t="s">
        <v>8899</v>
      </c>
      <c r="F3098" t="s">
        <v>130</v>
      </c>
      <c r="G3098" t="s">
        <v>131</v>
      </c>
      <c r="H3098">
        <v>0</v>
      </c>
      <c r="I3098">
        <v>0</v>
      </c>
      <c r="J3098" t="s">
        <v>1181</v>
      </c>
      <c r="K3098" t="s">
        <v>26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3883</v>
      </c>
    </row>
    <row r="3099" spans="1:20" x14ac:dyDescent="0.25">
      <c r="A3099">
        <v>18462589</v>
      </c>
      <c r="B3099" s="1" t="s">
        <v>8720</v>
      </c>
      <c r="C3099">
        <v>1</v>
      </c>
      <c r="D3099" s="1" t="s">
        <v>21</v>
      </c>
      <c r="E3099" t="s">
        <v>8900</v>
      </c>
      <c r="F3099" t="s">
        <v>293</v>
      </c>
      <c r="G3099" t="s">
        <v>294</v>
      </c>
      <c r="H3099">
        <v>77.294171000000006</v>
      </c>
      <c r="I3099">
        <v>28.642713000000001</v>
      </c>
      <c r="J3099" t="s">
        <v>960</v>
      </c>
      <c r="K3099" t="s">
        <v>26</v>
      </c>
      <c r="L3099" t="s">
        <v>27</v>
      </c>
      <c r="M3099" t="s">
        <v>3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8901</v>
      </c>
    </row>
    <row r="3100" spans="1:20" x14ac:dyDescent="0.25">
      <c r="A3100">
        <v>18336474</v>
      </c>
      <c r="B3100" s="1" t="s">
        <v>1524</v>
      </c>
      <c r="C3100">
        <v>1</v>
      </c>
      <c r="D3100" s="1" t="s">
        <v>21</v>
      </c>
      <c r="E3100" t="s">
        <v>8902</v>
      </c>
      <c r="F3100" t="s">
        <v>293</v>
      </c>
      <c r="G3100" t="s">
        <v>294</v>
      </c>
      <c r="H3100">
        <v>77.296303899999998</v>
      </c>
      <c r="I3100">
        <v>28.642748000000001</v>
      </c>
      <c r="J3100" t="s">
        <v>8903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318</v>
      </c>
    </row>
    <row r="3101" spans="1:20" x14ac:dyDescent="0.25">
      <c r="A3101">
        <v>18400733</v>
      </c>
      <c r="B3101" s="1" t="s">
        <v>8904</v>
      </c>
      <c r="C3101">
        <v>1</v>
      </c>
      <c r="D3101" s="1" t="s">
        <v>21</v>
      </c>
      <c r="E3101" t="s">
        <v>8905</v>
      </c>
      <c r="F3101" t="s">
        <v>3252</v>
      </c>
      <c r="G3101" t="s">
        <v>3253</v>
      </c>
      <c r="H3101">
        <v>77.207274179999999</v>
      </c>
      <c r="I3101">
        <v>28.523522589999999</v>
      </c>
      <c r="J3101" t="s">
        <v>2249</v>
      </c>
      <c r="K3101" t="s">
        <v>26</v>
      </c>
      <c r="L3101" t="s">
        <v>27</v>
      </c>
      <c r="M3101" t="s">
        <v>3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8906</v>
      </c>
    </row>
    <row r="3102" spans="1:20" x14ac:dyDescent="0.25">
      <c r="A3102">
        <v>18285204</v>
      </c>
      <c r="B3102" s="1" t="s">
        <v>8907</v>
      </c>
      <c r="C3102">
        <v>1</v>
      </c>
      <c r="D3102" s="1" t="s">
        <v>21</v>
      </c>
      <c r="E3102" t="s">
        <v>8908</v>
      </c>
      <c r="F3102" t="s">
        <v>2603</v>
      </c>
      <c r="G3102" t="s">
        <v>2604</v>
      </c>
      <c r="H3102">
        <v>77.192897540000004</v>
      </c>
      <c r="I3102">
        <v>28.561530779999998</v>
      </c>
      <c r="J3102" t="s">
        <v>2467</v>
      </c>
      <c r="K3102" t="s">
        <v>26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8909</v>
      </c>
    </row>
    <row r="3103" spans="1:20" x14ac:dyDescent="0.25">
      <c r="A3103">
        <v>1634</v>
      </c>
      <c r="B3103" s="1" t="s">
        <v>8910</v>
      </c>
      <c r="C3103">
        <v>1</v>
      </c>
      <c r="D3103" s="1" t="s">
        <v>21</v>
      </c>
      <c r="E3103" t="s">
        <v>8911</v>
      </c>
      <c r="F3103" t="s">
        <v>768</v>
      </c>
      <c r="G3103" t="s">
        <v>769</v>
      </c>
      <c r="H3103">
        <v>77.195761099999999</v>
      </c>
      <c r="I3103">
        <v>28.5761246</v>
      </c>
      <c r="J3103" t="s">
        <v>1496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1236</v>
      </c>
    </row>
    <row r="3104" spans="1:20" x14ac:dyDescent="0.25">
      <c r="A3104">
        <v>18456150</v>
      </c>
      <c r="B3104" s="1" t="s">
        <v>8912</v>
      </c>
      <c r="C3104">
        <v>1</v>
      </c>
      <c r="D3104" s="1" t="s">
        <v>21</v>
      </c>
      <c r="E3104" t="s">
        <v>8913</v>
      </c>
      <c r="F3104" t="s">
        <v>3547</v>
      </c>
      <c r="G3104" t="s">
        <v>3548</v>
      </c>
      <c r="H3104">
        <v>0</v>
      </c>
      <c r="I3104">
        <v>0</v>
      </c>
      <c r="J3104" t="s">
        <v>992</v>
      </c>
      <c r="K3104" t="s">
        <v>26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8914</v>
      </c>
    </row>
    <row r="3105" spans="1:20" x14ac:dyDescent="0.25">
      <c r="A3105">
        <v>18224540</v>
      </c>
      <c r="B3105" s="1" t="s">
        <v>8915</v>
      </c>
      <c r="C3105">
        <v>1</v>
      </c>
      <c r="D3105" s="1" t="s">
        <v>21</v>
      </c>
      <c r="E3105" t="s">
        <v>8916</v>
      </c>
      <c r="F3105" t="s">
        <v>1209</v>
      </c>
      <c r="G3105" t="s">
        <v>1210</v>
      </c>
      <c r="H3105">
        <v>77.292821219999993</v>
      </c>
      <c r="I3105">
        <v>28.66869015</v>
      </c>
      <c r="J3105" t="s">
        <v>648</v>
      </c>
      <c r="K3105" t="s">
        <v>26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3572</v>
      </c>
    </row>
    <row r="3106" spans="1:20" x14ac:dyDescent="0.25">
      <c r="A3106">
        <v>18025106</v>
      </c>
      <c r="B3106" s="1" t="s">
        <v>8917</v>
      </c>
      <c r="C3106">
        <v>1</v>
      </c>
      <c r="D3106" s="1" t="s">
        <v>21</v>
      </c>
      <c r="E3106" t="s">
        <v>8918</v>
      </c>
      <c r="F3106" t="s">
        <v>266</v>
      </c>
      <c r="G3106" t="s">
        <v>265</v>
      </c>
      <c r="H3106">
        <v>77.113773600000002</v>
      </c>
      <c r="I3106">
        <v>28.634177900000001</v>
      </c>
      <c r="J3106" t="s">
        <v>982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1239</v>
      </c>
    </row>
    <row r="3107" spans="1:20" x14ac:dyDescent="0.25">
      <c r="A3107">
        <v>18204802</v>
      </c>
      <c r="B3107" s="1" t="s">
        <v>8919</v>
      </c>
      <c r="C3107">
        <v>1</v>
      </c>
      <c r="D3107" s="1" t="s">
        <v>21</v>
      </c>
      <c r="E3107" t="s">
        <v>8920</v>
      </c>
      <c r="F3107" t="s">
        <v>1635</v>
      </c>
      <c r="G3107" t="s">
        <v>1636</v>
      </c>
      <c r="H3107">
        <v>77.099839399999993</v>
      </c>
      <c r="I3107">
        <v>28.635043</v>
      </c>
      <c r="J3107" t="s">
        <v>701</v>
      </c>
      <c r="K3107" t="s">
        <v>26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8921</v>
      </c>
    </row>
    <row r="3108" spans="1:20" x14ac:dyDescent="0.25">
      <c r="A3108">
        <v>303244</v>
      </c>
      <c r="B3108" s="1" t="s">
        <v>1897</v>
      </c>
      <c r="C3108">
        <v>1</v>
      </c>
      <c r="D3108" s="1" t="s">
        <v>21</v>
      </c>
      <c r="E3108" t="s">
        <v>8922</v>
      </c>
      <c r="F3108" t="s">
        <v>964</v>
      </c>
      <c r="G3108" t="s">
        <v>965</v>
      </c>
      <c r="H3108">
        <v>77.163218560000004</v>
      </c>
      <c r="I3108">
        <v>28.557885129999999</v>
      </c>
      <c r="J3108" t="s">
        <v>1713</v>
      </c>
      <c r="K3108" t="s">
        <v>26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8923</v>
      </c>
    </row>
    <row r="3109" spans="1:20" x14ac:dyDescent="0.25">
      <c r="A3109">
        <v>18337907</v>
      </c>
      <c r="B3109" s="1" t="s">
        <v>8924</v>
      </c>
      <c r="C3109">
        <v>1</v>
      </c>
      <c r="D3109" s="1" t="s">
        <v>21</v>
      </c>
      <c r="E3109" t="s">
        <v>8925</v>
      </c>
      <c r="F3109" t="s">
        <v>2116</v>
      </c>
      <c r="G3109" t="s">
        <v>2117</v>
      </c>
      <c r="H3109">
        <v>77.310352899999998</v>
      </c>
      <c r="I3109">
        <v>28.6580412</v>
      </c>
      <c r="J3109" t="s">
        <v>644</v>
      </c>
      <c r="K3109" t="s">
        <v>26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8856</v>
      </c>
    </row>
    <row r="3110" spans="1:20" x14ac:dyDescent="0.25">
      <c r="A3110">
        <v>18250797</v>
      </c>
      <c r="B3110" s="1" t="s">
        <v>8926</v>
      </c>
      <c r="C3110">
        <v>1</v>
      </c>
      <c r="D3110" s="1" t="s">
        <v>21</v>
      </c>
      <c r="E3110" t="s">
        <v>8927</v>
      </c>
      <c r="F3110" t="s">
        <v>3483</v>
      </c>
      <c r="G3110" t="s">
        <v>3484</v>
      </c>
      <c r="H3110">
        <v>77.177857700000004</v>
      </c>
      <c r="I3110">
        <v>28.691831000000001</v>
      </c>
      <c r="J3110" t="s">
        <v>760</v>
      </c>
      <c r="K3110" t="s">
        <v>26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5253</v>
      </c>
    </row>
    <row r="3111" spans="1:20" x14ac:dyDescent="0.25">
      <c r="A3111">
        <v>1862</v>
      </c>
      <c r="B3111" s="1" t="s">
        <v>8928</v>
      </c>
      <c r="C3111">
        <v>1</v>
      </c>
      <c r="D3111" s="1" t="s">
        <v>21</v>
      </c>
      <c r="E3111" t="s">
        <v>8929</v>
      </c>
      <c r="F3111" t="s">
        <v>4454</v>
      </c>
      <c r="G3111" t="s">
        <v>4455</v>
      </c>
      <c r="H3111">
        <v>77.188460199999994</v>
      </c>
      <c r="I3111">
        <v>28.567778300000001</v>
      </c>
      <c r="J3111" t="s">
        <v>1033</v>
      </c>
      <c r="K3111" t="s">
        <v>26</v>
      </c>
      <c r="L3111" t="s">
        <v>27</v>
      </c>
      <c r="M3111" t="s">
        <v>3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4684</v>
      </c>
    </row>
    <row r="3112" spans="1:20" x14ac:dyDescent="0.25">
      <c r="A3112">
        <v>308006</v>
      </c>
      <c r="B3112" s="1" t="s">
        <v>8930</v>
      </c>
      <c r="C3112">
        <v>1</v>
      </c>
      <c r="D3112" s="1" t="s">
        <v>21</v>
      </c>
      <c r="E3112" t="s">
        <v>8931</v>
      </c>
      <c r="F3112" t="s">
        <v>433</v>
      </c>
      <c r="G3112" t="s">
        <v>434</v>
      </c>
      <c r="H3112">
        <v>77.223983329999996</v>
      </c>
      <c r="I3112">
        <v>28.656888890000001</v>
      </c>
      <c r="J3112" t="s">
        <v>1165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3901</v>
      </c>
    </row>
    <row r="3113" spans="1:20" x14ac:dyDescent="0.25">
      <c r="A3113">
        <v>18082228</v>
      </c>
      <c r="B3113" s="1" t="s">
        <v>8932</v>
      </c>
      <c r="C3113">
        <v>1</v>
      </c>
      <c r="D3113" s="1" t="s">
        <v>21</v>
      </c>
      <c r="E3113" t="s">
        <v>8933</v>
      </c>
      <c r="F3113" t="s">
        <v>8934</v>
      </c>
      <c r="G3113" t="s">
        <v>8935</v>
      </c>
      <c r="H3113">
        <v>77.226818800000004</v>
      </c>
      <c r="I3113">
        <v>28.647605899999999</v>
      </c>
      <c r="J3113" t="s">
        <v>960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8936</v>
      </c>
    </row>
    <row r="3114" spans="1:20" x14ac:dyDescent="0.25">
      <c r="A3114">
        <v>18292465</v>
      </c>
      <c r="B3114" s="1" t="s">
        <v>8937</v>
      </c>
      <c r="C3114">
        <v>1</v>
      </c>
      <c r="D3114" s="1" t="s">
        <v>21</v>
      </c>
      <c r="E3114" t="s">
        <v>8938</v>
      </c>
      <c r="F3114" t="s">
        <v>185</v>
      </c>
      <c r="G3114" t="s">
        <v>186</v>
      </c>
      <c r="H3114">
        <v>77.2419072</v>
      </c>
      <c r="I3114">
        <v>28.644762</v>
      </c>
      <c r="J3114" t="s">
        <v>663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391</v>
      </c>
    </row>
    <row r="3115" spans="1:20" x14ac:dyDescent="0.25">
      <c r="A3115">
        <v>313473</v>
      </c>
      <c r="B3115" s="1" t="s">
        <v>8892</v>
      </c>
      <c r="C3115">
        <v>1</v>
      </c>
      <c r="D3115" s="1" t="s">
        <v>21</v>
      </c>
      <c r="E3115" t="s">
        <v>8939</v>
      </c>
      <c r="F3115" t="s">
        <v>85</v>
      </c>
      <c r="G3115" t="s">
        <v>86</v>
      </c>
      <c r="H3115">
        <v>77.326115150000007</v>
      </c>
      <c r="I3115">
        <v>28.68426375</v>
      </c>
      <c r="J3115" t="s">
        <v>819</v>
      </c>
      <c r="K3115" t="s">
        <v>26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8940</v>
      </c>
    </row>
    <row r="3116" spans="1:20" x14ac:dyDescent="0.25">
      <c r="A3116">
        <v>18334422</v>
      </c>
      <c r="B3116" s="1" t="s">
        <v>8720</v>
      </c>
      <c r="C3116">
        <v>1</v>
      </c>
      <c r="D3116" s="1" t="s">
        <v>21</v>
      </c>
      <c r="E3116" t="s">
        <v>8941</v>
      </c>
      <c r="F3116" t="s">
        <v>986</v>
      </c>
      <c r="G3116" t="s">
        <v>987</v>
      </c>
      <c r="H3116">
        <v>77.2024756</v>
      </c>
      <c r="I3116">
        <v>28.5565678</v>
      </c>
      <c r="J3116" t="s">
        <v>960</v>
      </c>
      <c r="K3116" t="s">
        <v>26</v>
      </c>
      <c r="L3116" t="s">
        <v>27</v>
      </c>
      <c r="M3116" t="s">
        <v>3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817</v>
      </c>
    </row>
    <row r="3117" spans="1:20" x14ac:dyDescent="0.25">
      <c r="A3117">
        <v>18423871</v>
      </c>
      <c r="B3117" s="1" t="s">
        <v>8942</v>
      </c>
      <c r="C3117">
        <v>1</v>
      </c>
      <c r="D3117" s="1" t="s">
        <v>21</v>
      </c>
      <c r="E3117" t="s">
        <v>8943</v>
      </c>
      <c r="F3117" t="s">
        <v>198</v>
      </c>
      <c r="G3117" t="s">
        <v>199</v>
      </c>
      <c r="H3117">
        <v>77.214975999999993</v>
      </c>
      <c r="I3117">
        <v>28.5626079</v>
      </c>
      <c r="J3117" t="s">
        <v>746</v>
      </c>
      <c r="K3117" t="s">
        <v>26</v>
      </c>
      <c r="L3117" t="s">
        <v>27</v>
      </c>
      <c r="M3117" t="s">
        <v>3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021</v>
      </c>
    </row>
    <row r="3118" spans="1:20" x14ac:dyDescent="0.25">
      <c r="A3118">
        <v>303716</v>
      </c>
      <c r="B3118" s="1" t="s">
        <v>8944</v>
      </c>
      <c r="C3118">
        <v>1</v>
      </c>
      <c r="D3118" s="1" t="s">
        <v>21</v>
      </c>
      <c r="E3118" t="s">
        <v>8945</v>
      </c>
      <c r="F3118" t="s">
        <v>198</v>
      </c>
      <c r="G3118" t="s">
        <v>199</v>
      </c>
      <c r="H3118">
        <v>77.204567699999998</v>
      </c>
      <c r="I3118">
        <v>28.551390900000001</v>
      </c>
      <c r="J3118" t="s">
        <v>754</v>
      </c>
      <c r="K3118" t="s">
        <v>26</v>
      </c>
      <c r="L3118" t="s">
        <v>27</v>
      </c>
      <c r="M3118" t="s">
        <v>3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7426</v>
      </c>
    </row>
    <row r="3119" spans="1:20" x14ac:dyDescent="0.25">
      <c r="A3119">
        <v>18037794</v>
      </c>
      <c r="B3119" s="1" t="s">
        <v>2014</v>
      </c>
      <c r="C3119">
        <v>1</v>
      </c>
      <c r="D3119" s="1" t="s">
        <v>21</v>
      </c>
      <c r="E3119" t="s">
        <v>8946</v>
      </c>
      <c r="F3119" t="s">
        <v>3832</v>
      </c>
      <c r="G3119" t="s">
        <v>3833</v>
      </c>
      <c r="H3119">
        <v>77.110832500000001</v>
      </c>
      <c r="I3119">
        <v>28.625810300000001</v>
      </c>
      <c r="J3119" t="s">
        <v>1785</v>
      </c>
      <c r="K3119" t="s">
        <v>26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8947</v>
      </c>
    </row>
    <row r="3120" spans="1:20" x14ac:dyDescent="0.25">
      <c r="A3120">
        <v>18357557</v>
      </c>
      <c r="B3120" s="1" t="s">
        <v>8948</v>
      </c>
      <c r="C3120">
        <v>1</v>
      </c>
      <c r="D3120" s="1" t="s">
        <v>21</v>
      </c>
      <c r="E3120" t="s">
        <v>8949</v>
      </c>
      <c r="F3120" t="s">
        <v>90</v>
      </c>
      <c r="G3120" t="s">
        <v>91</v>
      </c>
      <c r="H3120">
        <v>77.258430599999997</v>
      </c>
      <c r="I3120">
        <v>28.579282899999999</v>
      </c>
      <c r="J3120" t="s">
        <v>8950</v>
      </c>
      <c r="K3120" t="s">
        <v>26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7801</v>
      </c>
    </row>
    <row r="3121" spans="1:20" x14ac:dyDescent="0.25">
      <c r="A3121">
        <v>306034</v>
      </c>
      <c r="B3121" s="1" t="s">
        <v>1485</v>
      </c>
      <c r="C3121">
        <v>1</v>
      </c>
      <c r="D3121" s="1" t="s">
        <v>21</v>
      </c>
      <c r="E3121" t="s">
        <v>8951</v>
      </c>
      <c r="F3121" t="s">
        <v>457</v>
      </c>
      <c r="G3121" t="s">
        <v>458</v>
      </c>
      <c r="H3121">
        <v>77.181007899999997</v>
      </c>
      <c r="I3121">
        <v>28.549002300000001</v>
      </c>
      <c r="J3121" t="s">
        <v>701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8952</v>
      </c>
    </row>
    <row r="3122" spans="1:20" x14ac:dyDescent="0.25">
      <c r="A3122">
        <v>303583</v>
      </c>
      <c r="B3122" s="1" t="s">
        <v>8953</v>
      </c>
      <c r="C3122">
        <v>1</v>
      </c>
      <c r="D3122" s="1" t="s">
        <v>21</v>
      </c>
      <c r="E3122" t="s">
        <v>8954</v>
      </c>
      <c r="F3122" t="s">
        <v>457</v>
      </c>
      <c r="G3122" t="s">
        <v>458</v>
      </c>
      <c r="H3122">
        <v>77.165636800000001</v>
      </c>
      <c r="I3122">
        <v>28.547402699999999</v>
      </c>
      <c r="J3122" t="s">
        <v>648</v>
      </c>
      <c r="K3122" t="s">
        <v>26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8955</v>
      </c>
    </row>
    <row r="3123" spans="1:20" x14ac:dyDescent="0.25">
      <c r="A3123">
        <v>9470</v>
      </c>
      <c r="B3123" s="1" t="s">
        <v>1485</v>
      </c>
      <c r="C3123">
        <v>1</v>
      </c>
      <c r="D3123" s="1" t="s">
        <v>21</v>
      </c>
      <c r="E3123" t="s">
        <v>8956</v>
      </c>
      <c r="F3123" t="s">
        <v>879</v>
      </c>
      <c r="G3123" t="s">
        <v>880</v>
      </c>
      <c r="H3123">
        <v>77.2071483</v>
      </c>
      <c r="I3123">
        <v>28.6809045</v>
      </c>
      <c r="J3123" t="s">
        <v>701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7049</v>
      </c>
    </row>
    <row r="3124" spans="1:20" x14ac:dyDescent="0.25">
      <c r="A3124">
        <v>18430598</v>
      </c>
      <c r="B3124" s="1" t="s">
        <v>8904</v>
      </c>
      <c r="C3124">
        <v>1</v>
      </c>
      <c r="D3124" s="1" t="s">
        <v>21</v>
      </c>
      <c r="E3124" t="s">
        <v>8957</v>
      </c>
      <c r="F3124" t="s">
        <v>879</v>
      </c>
      <c r="G3124" t="s">
        <v>880</v>
      </c>
      <c r="H3124">
        <v>77.208146999999997</v>
      </c>
      <c r="I3124">
        <v>28.680956999999999</v>
      </c>
      <c r="J3124" t="s">
        <v>2249</v>
      </c>
      <c r="K3124" t="s">
        <v>26</v>
      </c>
      <c r="L3124" t="s">
        <v>27</v>
      </c>
      <c r="M3124" t="s">
        <v>3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8262</v>
      </c>
    </row>
    <row r="3125" spans="1:20" x14ac:dyDescent="0.25">
      <c r="A3125">
        <v>304461</v>
      </c>
      <c r="B3125" s="1" t="s">
        <v>8958</v>
      </c>
      <c r="C3125">
        <v>1</v>
      </c>
      <c r="D3125" s="1" t="s">
        <v>21</v>
      </c>
      <c r="E3125" t="s">
        <v>8959</v>
      </c>
      <c r="F3125" t="s">
        <v>879</v>
      </c>
      <c r="G3125" t="s">
        <v>880</v>
      </c>
      <c r="H3125">
        <v>77.207596100000004</v>
      </c>
      <c r="I3125">
        <v>28.680885400000001</v>
      </c>
      <c r="J3125" t="s">
        <v>701</v>
      </c>
      <c r="K3125" t="s">
        <v>26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8960</v>
      </c>
    </row>
    <row r="3126" spans="1:20" x14ac:dyDescent="0.25">
      <c r="A3126">
        <v>300448</v>
      </c>
      <c r="B3126" s="1" t="s">
        <v>8961</v>
      </c>
      <c r="C3126">
        <v>1</v>
      </c>
      <c r="D3126" s="1" t="s">
        <v>21</v>
      </c>
      <c r="E3126" t="s">
        <v>8962</v>
      </c>
      <c r="F3126" t="s">
        <v>2385</v>
      </c>
      <c r="G3126" t="s">
        <v>2386</v>
      </c>
      <c r="H3126">
        <v>77.130067299999993</v>
      </c>
      <c r="I3126">
        <v>28.652200499999999</v>
      </c>
      <c r="J3126" t="s">
        <v>8963</v>
      </c>
      <c r="K3126" t="s">
        <v>26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7041</v>
      </c>
    </row>
    <row r="3127" spans="1:20" x14ac:dyDescent="0.25">
      <c r="A3127">
        <v>5658</v>
      </c>
      <c r="B3127" s="1" t="s">
        <v>8964</v>
      </c>
      <c r="C3127">
        <v>1</v>
      </c>
      <c r="D3127" s="1" t="s">
        <v>21</v>
      </c>
      <c r="E3127" t="s">
        <v>8965</v>
      </c>
      <c r="F3127" t="s">
        <v>2385</v>
      </c>
      <c r="G3127" t="s">
        <v>2386</v>
      </c>
      <c r="H3127">
        <v>77.130433330000002</v>
      </c>
      <c r="I3127">
        <v>28.65249167</v>
      </c>
      <c r="J3127" t="s">
        <v>1496</v>
      </c>
      <c r="K3127" t="s">
        <v>26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8960</v>
      </c>
    </row>
    <row r="3128" spans="1:20" x14ac:dyDescent="0.25">
      <c r="A3128">
        <v>18423095</v>
      </c>
      <c r="B3128" s="1" t="s">
        <v>8610</v>
      </c>
      <c r="C3128">
        <v>1</v>
      </c>
      <c r="D3128" s="1" t="s">
        <v>21</v>
      </c>
      <c r="E3128" t="s">
        <v>5197</v>
      </c>
      <c r="F3128" t="s">
        <v>203</v>
      </c>
      <c r="G3128" t="s">
        <v>204</v>
      </c>
      <c r="H3128">
        <v>77.277966199999995</v>
      </c>
      <c r="I3128">
        <v>28.6523602</v>
      </c>
      <c r="J3128" t="s">
        <v>1149</v>
      </c>
      <c r="K3128" t="s">
        <v>26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8966</v>
      </c>
    </row>
    <row r="3129" spans="1:20" x14ac:dyDescent="0.25">
      <c r="A3129">
        <v>307223</v>
      </c>
      <c r="B3129" s="1" t="s">
        <v>8967</v>
      </c>
      <c r="C3129">
        <v>1</v>
      </c>
      <c r="D3129" s="1" t="s">
        <v>21</v>
      </c>
      <c r="E3129" t="s">
        <v>8968</v>
      </c>
      <c r="F3129" t="s">
        <v>3246</v>
      </c>
      <c r="G3129" t="s">
        <v>3247</v>
      </c>
      <c r="H3129">
        <v>77.226937000000007</v>
      </c>
      <c r="I3129">
        <v>28.582100000000001</v>
      </c>
      <c r="J3129" t="s">
        <v>2487</v>
      </c>
      <c r="K3129" t="s">
        <v>26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8969</v>
      </c>
    </row>
    <row r="3130" spans="1:20" x14ac:dyDescent="0.25">
      <c r="A3130">
        <v>305183</v>
      </c>
      <c r="B3130" s="1" t="s">
        <v>8970</v>
      </c>
      <c r="C3130">
        <v>1</v>
      </c>
      <c r="D3130" s="1" t="s">
        <v>21</v>
      </c>
      <c r="E3130" t="s">
        <v>8971</v>
      </c>
      <c r="F3130" t="s">
        <v>40</v>
      </c>
      <c r="G3130" t="s">
        <v>41</v>
      </c>
      <c r="H3130">
        <v>77.126719100000003</v>
      </c>
      <c r="I3130">
        <v>28.544302399999999</v>
      </c>
      <c r="J3130" t="s">
        <v>760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4735</v>
      </c>
    </row>
    <row r="3131" spans="1:20" x14ac:dyDescent="0.25">
      <c r="A3131">
        <v>18332076</v>
      </c>
      <c r="B3131" s="1" t="s">
        <v>8972</v>
      </c>
      <c r="C3131">
        <v>1</v>
      </c>
      <c r="D3131" s="1" t="s">
        <v>21</v>
      </c>
      <c r="E3131" t="s">
        <v>8973</v>
      </c>
      <c r="F3131" t="s">
        <v>2392</v>
      </c>
      <c r="G3131" t="s">
        <v>2391</v>
      </c>
      <c r="H3131">
        <v>77.216906499999993</v>
      </c>
      <c r="I3131">
        <v>28.533793800000002</v>
      </c>
      <c r="J3131" t="s">
        <v>8974</v>
      </c>
      <c r="K3131" t="s">
        <v>26</v>
      </c>
      <c r="L3131" t="s">
        <v>27</v>
      </c>
      <c r="M3131" t="s">
        <v>3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425</v>
      </c>
    </row>
    <row r="3132" spans="1:20" x14ac:dyDescent="0.25">
      <c r="A3132">
        <v>18375388</v>
      </c>
      <c r="B3132" s="1" t="s">
        <v>3884</v>
      </c>
      <c r="C3132">
        <v>1</v>
      </c>
      <c r="D3132" s="1" t="s">
        <v>21</v>
      </c>
      <c r="E3132" t="s">
        <v>8975</v>
      </c>
      <c r="F3132" t="s">
        <v>145</v>
      </c>
      <c r="G3132" t="s">
        <v>146</v>
      </c>
      <c r="H3132">
        <v>77.290529899999996</v>
      </c>
      <c r="I3132">
        <v>28.606839900000001</v>
      </c>
      <c r="J3132" t="s">
        <v>3130</v>
      </c>
      <c r="K3132" t="s">
        <v>26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736</v>
      </c>
    </row>
    <row r="3133" spans="1:20" x14ac:dyDescent="0.25">
      <c r="A3133">
        <v>308812</v>
      </c>
      <c r="B3133" s="1" t="s">
        <v>8976</v>
      </c>
      <c r="C3133">
        <v>1</v>
      </c>
      <c r="D3133" s="1" t="s">
        <v>21</v>
      </c>
      <c r="E3133" t="s">
        <v>8977</v>
      </c>
      <c r="F3133" t="s">
        <v>145</v>
      </c>
      <c r="G3133" t="s">
        <v>146</v>
      </c>
      <c r="H3133">
        <v>77.2935856</v>
      </c>
      <c r="I3133">
        <v>28.608891100000001</v>
      </c>
      <c r="J3133" t="s">
        <v>746</v>
      </c>
      <c r="K3133" t="s">
        <v>26</v>
      </c>
      <c r="L3133" t="s">
        <v>27</v>
      </c>
      <c r="M3133" t="s">
        <v>3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8978</v>
      </c>
    </row>
    <row r="3134" spans="1:20" x14ac:dyDescent="0.25">
      <c r="A3134">
        <v>301105</v>
      </c>
      <c r="B3134" s="1" t="s">
        <v>8979</v>
      </c>
      <c r="C3134">
        <v>1</v>
      </c>
      <c r="D3134" s="1" t="s">
        <v>21</v>
      </c>
      <c r="E3134" t="s">
        <v>8980</v>
      </c>
      <c r="F3134" t="s">
        <v>150</v>
      </c>
      <c r="G3134" t="s">
        <v>151</v>
      </c>
      <c r="H3134">
        <v>77.336538700000006</v>
      </c>
      <c r="I3134">
        <v>28.610162299999999</v>
      </c>
      <c r="J3134" t="s">
        <v>746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8960</v>
      </c>
    </row>
    <row r="3135" spans="1:20" x14ac:dyDescent="0.25">
      <c r="A3135">
        <v>309509</v>
      </c>
      <c r="B3135" s="1" t="s">
        <v>8981</v>
      </c>
      <c r="C3135">
        <v>1</v>
      </c>
      <c r="D3135" s="1" t="s">
        <v>21</v>
      </c>
      <c r="E3135" t="s">
        <v>8982</v>
      </c>
      <c r="F3135" t="s">
        <v>351</v>
      </c>
      <c r="G3135" t="s">
        <v>352</v>
      </c>
      <c r="H3135">
        <v>77.170877399999995</v>
      </c>
      <c r="I3135">
        <v>28.558628599999999</v>
      </c>
      <c r="J3135" t="s">
        <v>746</v>
      </c>
      <c r="K3135" t="s">
        <v>26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8259</v>
      </c>
    </row>
    <row r="3136" spans="1:20" x14ac:dyDescent="0.25">
      <c r="A3136">
        <v>313159</v>
      </c>
      <c r="B3136" s="1" t="s">
        <v>956</v>
      </c>
      <c r="C3136">
        <v>1</v>
      </c>
      <c r="D3136" s="1" t="s">
        <v>21</v>
      </c>
      <c r="E3136" t="s">
        <v>8983</v>
      </c>
      <c r="F3136" t="s">
        <v>125</v>
      </c>
      <c r="G3136" t="s">
        <v>126</v>
      </c>
      <c r="H3136">
        <v>77.252414200000004</v>
      </c>
      <c r="I3136">
        <v>28.547874199999999</v>
      </c>
      <c r="J3136" t="s">
        <v>2023</v>
      </c>
      <c r="K3136" t="s">
        <v>26</v>
      </c>
      <c r="L3136" t="s">
        <v>27</v>
      </c>
      <c r="M3136" t="s">
        <v>3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8984</v>
      </c>
    </row>
    <row r="3137" spans="1:20" x14ac:dyDescent="0.25">
      <c r="A3137">
        <v>7330</v>
      </c>
      <c r="B3137" s="1" t="s">
        <v>8985</v>
      </c>
      <c r="C3137">
        <v>1</v>
      </c>
      <c r="D3137" s="1" t="s">
        <v>21</v>
      </c>
      <c r="E3137" t="s">
        <v>8986</v>
      </c>
      <c r="F3137" t="s">
        <v>3844</v>
      </c>
      <c r="G3137" t="s">
        <v>3845</v>
      </c>
      <c r="H3137">
        <v>77.084570200000002</v>
      </c>
      <c r="I3137">
        <v>28.670228600000002</v>
      </c>
      <c r="J3137" t="s">
        <v>8507</v>
      </c>
      <c r="K3137" t="s">
        <v>26</v>
      </c>
      <c r="L3137" t="s">
        <v>27</v>
      </c>
      <c r="M3137" t="s">
        <v>3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1779</v>
      </c>
    </row>
    <row r="3138" spans="1:20" x14ac:dyDescent="0.25">
      <c r="A3138">
        <v>306636</v>
      </c>
      <c r="B3138" s="1" t="s">
        <v>8987</v>
      </c>
      <c r="C3138">
        <v>1</v>
      </c>
      <c r="D3138" s="1" t="s">
        <v>21</v>
      </c>
      <c r="E3138" t="s">
        <v>8988</v>
      </c>
      <c r="F3138" t="s">
        <v>3844</v>
      </c>
      <c r="G3138" t="s">
        <v>3845</v>
      </c>
      <c r="H3138">
        <v>77.111327599999996</v>
      </c>
      <c r="I3138">
        <v>28.677044800000001</v>
      </c>
      <c r="J3138" t="s">
        <v>2249</v>
      </c>
      <c r="K3138" t="s">
        <v>26</v>
      </c>
      <c r="L3138" t="s">
        <v>27</v>
      </c>
      <c r="M3138" t="s">
        <v>3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3170</v>
      </c>
    </row>
    <row r="3139" spans="1:20" x14ac:dyDescent="0.25">
      <c r="A3139">
        <v>302815</v>
      </c>
      <c r="B3139" s="1" t="s">
        <v>8989</v>
      </c>
      <c r="C3139">
        <v>1</v>
      </c>
      <c r="D3139" s="1" t="s">
        <v>21</v>
      </c>
      <c r="E3139" t="s">
        <v>8990</v>
      </c>
      <c r="F3139" t="s">
        <v>4413</v>
      </c>
      <c r="G3139" t="s">
        <v>4414</v>
      </c>
      <c r="H3139">
        <v>77.240560200000004</v>
      </c>
      <c r="I3139">
        <v>28.6143292</v>
      </c>
      <c r="J3139" t="s">
        <v>764</v>
      </c>
      <c r="K3139" t="s">
        <v>26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3254</v>
      </c>
    </row>
    <row r="3140" spans="1:20" x14ac:dyDescent="0.25">
      <c r="A3140">
        <v>8272</v>
      </c>
      <c r="B3140" s="1" t="s">
        <v>8591</v>
      </c>
      <c r="C3140">
        <v>1</v>
      </c>
      <c r="D3140" s="1" t="s">
        <v>21</v>
      </c>
      <c r="E3140" t="s">
        <v>8991</v>
      </c>
      <c r="F3140" t="s">
        <v>2395</v>
      </c>
      <c r="G3140" t="s">
        <v>2396</v>
      </c>
      <c r="H3140">
        <v>77.123417259999997</v>
      </c>
      <c r="I3140">
        <v>28.66653148</v>
      </c>
      <c r="J3140" t="s">
        <v>969</v>
      </c>
      <c r="K3140" t="s">
        <v>26</v>
      </c>
      <c r="L3140" t="s">
        <v>27</v>
      </c>
      <c r="M3140" t="s">
        <v>3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8257</v>
      </c>
    </row>
    <row r="3141" spans="1:20" x14ac:dyDescent="0.25">
      <c r="A3141">
        <v>303105</v>
      </c>
      <c r="B3141" s="1" t="s">
        <v>1897</v>
      </c>
      <c r="C3141">
        <v>1</v>
      </c>
      <c r="D3141" s="1" t="s">
        <v>21</v>
      </c>
      <c r="E3141" t="s">
        <v>8992</v>
      </c>
      <c r="F3141" t="s">
        <v>2395</v>
      </c>
      <c r="G3141" t="s">
        <v>2396</v>
      </c>
      <c r="H3141">
        <v>77.123271079999995</v>
      </c>
      <c r="I3141">
        <v>28.666674159999999</v>
      </c>
      <c r="J3141" t="s">
        <v>1713</v>
      </c>
      <c r="K3141" t="s">
        <v>26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7426</v>
      </c>
    </row>
    <row r="3142" spans="1:20" x14ac:dyDescent="0.25">
      <c r="A3142">
        <v>18107869</v>
      </c>
      <c r="B3142" s="1" t="s">
        <v>8993</v>
      </c>
      <c r="C3142">
        <v>1</v>
      </c>
      <c r="D3142" s="1" t="s">
        <v>21</v>
      </c>
      <c r="E3142" t="s">
        <v>8994</v>
      </c>
      <c r="F3142" t="s">
        <v>2404</v>
      </c>
      <c r="G3142" t="s">
        <v>2403</v>
      </c>
      <c r="H3142">
        <v>77.188908400000003</v>
      </c>
      <c r="I3142">
        <v>28.6434584</v>
      </c>
      <c r="J3142" t="s">
        <v>701</v>
      </c>
      <c r="K3142" t="s">
        <v>26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019</v>
      </c>
    </row>
    <row r="3143" spans="1:20" x14ac:dyDescent="0.25">
      <c r="A3143">
        <v>300844</v>
      </c>
      <c r="B3143" s="1" t="s">
        <v>1485</v>
      </c>
      <c r="C3143">
        <v>1</v>
      </c>
      <c r="D3143" s="1" t="s">
        <v>21</v>
      </c>
      <c r="E3143" t="s">
        <v>8995</v>
      </c>
      <c r="F3143" t="s">
        <v>3940</v>
      </c>
      <c r="G3143" t="s">
        <v>3941</v>
      </c>
      <c r="H3143">
        <v>77.1292361</v>
      </c>
      <c r="I3143">
        <v>28.7049801</v>
      </c>
      <c r="J3143" t="s">
        <v>701</v>
      </c>
      <c r="K3143" t="s">
        <v>26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1301</v>
      </c>
    </row>
    <row r="3144" spans="1:20" x14ac:dyDescent="0.25">
      <c r="A3144">
        <v>18461946</v>
      </c>
      <c r="B3144" s="1" t="s">
        <v>8996</v>
      </c>
      <c r="C3144">
        <v>1</v>
      </c>
      <c r="D3144" s="1" t="s">
        <v>21</v>
      </c>
      <c r="E3144" t="s">
        <v>8997</v>
      </c>
      <c r="F3144" t="s">
        <v>2603</v>
      </c>
      <c r="G3144" t="s">
        <v>2604</v>
      </c>
      <c r="H3144">
        <v>0</v>
      </c>
      <c r="I3144">
        <v>0</v>
      </c>
      <c r="J3144" t="s">
        <v>8998</v>
      </c>
      <c r="K3144" t="s">
        <v>26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8999</v>
      </c>
    </row>
    <row r="3145" spans="1:20" x14ac:dyDescent="0.25">
      <c r="A3145">
        <v>18496493</v>
      </c>
      <c r="B3145" s="1" t="s">
        <v>9000</v>
      </c>
      <c r="C3145">
        <v>1</v>
      </c>
      <c r="D3145" s="1" t="s">
        <v>21</v>
      </c>
      <c r="E3145" t="s">
        <v>9001</v>
      </c>
      <c r="F3145" t="s">
        <v>2603</v>
      </c>
      <c r="G3145" t="s">
        <v>2604</v>
      </c>
      <c r="H3145">
        <v>0</v>
      </c>
      <c r="I3145">
        <v>0</v>
      </c>
      <c r="J3145" t="s">
        <v>2194</v>
      </c>
      <c r="K3145" t="s">
        <v>26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7378</v>
      </c>
    </row>
    <row r="3146" spans="1:20" x14ac:dyDescent="0.25">
      <c r="A3146">
        <v>1629</v>
      </c>
      <c r="B3146" s="1" t="s">
        <v>9002</v>
      </c>
      <c r="C3146">
        <v>1</v>
      </c>
      <c r="D3146" s="1" t="s">
        <v>21</v>
      </c>
      <c r="E3146" t="s">
        <v>9003</v>
      </c>
      <c r="F3146" t="s">
        <v>3547</v>
      </c>
      <c r="G3146" t="s">
        <v>3548</v>
      </c>
      <c r="H3146">
        <v>77.169141499999995</v>
      </c>
      <c r="I3146">
        <v>28.587529</v>
      </c>
      <c r="J3146" t="s">
        <v>677</v>
      </c>
      <c r="K3146" t="s">
        <v>26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9004</v>
      </c>
    </row>
    <row r="3147" spans="1:20" x14ac:dyDescent="0.25">
      <c r="A3147">
        <v>18355138</v>
      </c>
      <c r="B3147" s="1" t="s">
        <v>9005</v>
      </c>
      <c r="C3147">
        <v>1</v>
      </c>
      <c r="D3147" s="1" t="s">
        <v>21</v>
      </c>
      <c r="E3147" t="s">
        <v>9006</v>
      </c>
      <c r="F3147" t="s">
        <v>3547</v>
      </c>
      <c r="G3147" t="s">
        <v>3548</v>
      </c>
      <c r="H3147">
        <v>77.168557160000006</v>
      </c>
      <c r="I3147">
        <v>28.58764742</v>
      </c>
      <c r="J3147" t="s">
        <v>701</v>
      </c>
      <c r="K3147" t="s">
        <v>26</v>
      </c>
      <c r="L3147" t="s">
        <v>27</v>
      </c>
      <c r="M3147" t="s">
        <v>3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9007</v>
      </c>
    </row>
    <row r="3148" spans="1:20" x14ac:dyDescent="0.25">
      <c r="A3148">
        <v>18377919</v>
      </c>
      <c r="B3148" s="1" t="s">
        <v>1337</v>
      </c>
      <c r="C3148">
        <v>1</v>
      </c>
      <c r="D3148" s="1" t="s">
        <v>21</v>
      </c>
      <c r="E3148" t="s">
        <v>9008</v>
      </c>
      <c r="F3148" t="s">
        <v>1209</v>
      </c>
      <c r="G3148" t="s">
        <v>1210</v>
      </c>
      <c r="H3148">
        <v>77.284943299999995</v>
      </c>
      <c r="I3148">
        <v>28.682530100000001</v>
      </c>
      <c r="J3148" t="s">
        <v>816</v>
      </c>
      <c r="K3148" t="s">
        <v>26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9009</v>
      </c>
    </row>
    <row r="3149" spans="1:20" x14ac:dyDescent="0.25">
      <c r="A3149">
        <v>18454520</v>
      </c>
      <c r="B3149" s="1" t="s">
        <v>9010</v>
      </c>
      <c r="C3149">
        <v>1</v>
      </c>
      <c r="D3149" s="1" t="s">
        <v>21</v>
      </c>
      <c r="E3149" t="s">
        <v>302</v>
      </c>
      <c r="F3149" t="s">
        <v>303</v>
      </c>
      <c r="G3149" t="s">
        <v>302</v>
      </c>
      <c r="H3149">
        <v>0</v>
      </c>
      <c r="I3149">
        <v>0</v>
      </c>
      <c r="J3149" t="s">
        <v>969</v>
      </c>
      <c r="K3149" t="s">
        <v>26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416</v>
      </c>
    </row>
    <row r="3150" spans="1:20" x14ac:dyDescent="0.25">
      <c r="A3150">
        <v>18446388</v>
      </c>
      <c r="B3150" s="1" t="s">
        <v>9011</v>
      </c>
      <c r="C3150">
        <v>1</v>
      </c>
      <c r="D3150" s="1" t="s">
        <v>21</v>
      </c>
      <c r="E3150" t="s">
        <v>9012</v>
      </c>
      <c r="F3150" t="s">
        <v>303</v>
      </c>
      <c r="G3150" t="s">
        <v>302</v>
      </c>
      <c r="H3150">
        <v>77.155113499999999</v>
      </c>
      <c r="I3150">
        <v>28.709467100000001</v>
      </c>
      <c r="J3150" t="s">
        <v>701</v>
      </c>
      <c r="K3150" t="s">
        <v>26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8984</v>
      </c>
    </row>
    <row r="3151" spans="1:20" x14ac:dyDescent="0.25">
      <c r="A3151">
        <v>18368025</v>
      </c>
      <c r="B3151" s="1" t="s">
        <v>9013</v>
      </c>
      <c r="C3151">
        <v>1</v>
      </c>
      <c r="D3151" s="1" t="s">
        <v>21</v>
      </c>
      <c r="E3151" t="s">
        <v>9014</v>
      </c>
      <c r="F3151" t="s">
        <v>1635</v>
      </c>
      <c r="G3151" t="s">
        <v>1636</v>
      </c>
      <c r="H3151">
        <v>77.1002905</v>
      </c>
      <c r="I3151">
        <v>28.644918199999999</v>
      </c>
      <c r="J3151" t="s">
        <v>701</v>
      </c>
      <c r="K3151" t="s">
        <v>26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9015</v>
      </c>
    </row>
    <row r="3152" spans="1:20" x14ac:dyDescent="0.25">
      <c r="A3152">
        <v>18469949</v>
      </c>
      <c r="B3152" s="1" t="s">
        <v>8958</v>
      </c>
      <c r="C3152">
        <v>1</v>
      </c>
      <c r="D3152" s="1" t="s">
        <v>21</v>
      </c>
      <c r="E3152" t="s">
        <v>1636</v>
      </c>
      <c r="F3152" t="s">
        <v>1635</v>
      </c>
      <c r="G3152" t="s">
        <v>1636</v>
      </c>
      <c r="H3152">
        <v>77.095468699999998</v>
      </c>
      <c r="I3152">
        <v>28.6370036</v>
      </c>
      <c r="J3152" t="s">
        <v>701</v>
      </c>
      <c r="K3152" t="s">
        <v>26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9016</v>
      </c>
    </row>
    <row r="3153" spans="1:20" x14ac:dyDescent="0.25">
      <c r="A3153">
        <v>18372661</v>
      </c>
      <c r="B3153" s="1" t="s">
        <v>9017</v>
      </c>
      <c r="C3153">
        <v>1</v>
      </c>
      <c r="D3153" s="1" t="s">
        <v>21</v>
      </c>
      <c r="E3153" t="s">
        <v>9018</v>
      </c>
      <c r="F3153" t="s">
        <v>1575</v>
      </c>
      <c r="G3153" t="s">
        <v>1576</v>
      </c>
      <c r="H3153">
        <v>77.062157799999994</v>
      </c>
      <c r="I3153">
        <v>28.620065799999999</v>
      </c>
      <c r="J3153" t="s">
        <v>3826</v>
      </c>
      <c r="K3153" t="s">
        <v>26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5844</v>
      </c>
    </row>
    <row r="3154" spans="1:20" x14ac:dyDescent="0.25">
      <c r="A3154">
        <v>17989106</v>
      </c>
      <c r="B3154" s="1" t="s">
        <v>9019</v>
      </c>
      <c r="C3154">
        <v>1</v>
      </c>
      <c r="D3154" s="1" t="s">
        <v>21</v>
      </c>
      <c r="E3154" t="s">
        <v>9020</v>
      </c>
      <c r="F3154" t="s">
        <v>1575</v>
      </c>
      <c r="G3154" t="s">
        <v>1576</v>
      </c>
      <c r="H3154">
        <v>77.033192900000003</v>
      </c>
      <c r="I3154">
        <v>28.6173544</v>
      </c>
      <c r="J3154" t="s">
        <v>746</v>
      </c>
      <c r="K3154" t="s">
        <v>26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817</v>
      </c>
    </row>
    <row r="3155" spans="1:20" x14ac:dyDescent="0.25">
      <c r="A3155">
        <v>18291214</v>
      </c>
      <c r="B3155" s="1" t="s">
        <v>9021</v>
      </c>
      <c r="C3155">
        <v>1</v>
      </c>
      <c r="D3155" s="1" t="s">
        <v>21</v>
      </c>
      <c r="E3155" t="s">
        <v>9022</v>
      </c>
      <c r="F3155" t="s">
        <v>2904</v>
      </c>
      <c r="G3155" t="s">
        <v>2905</v>
      </c>
      <c r="H3155">
        <v>77.286287400000006</v>
      </c>
      <c r="I3155">
        <v>28.6367704</v>
      </c>
      <c r="J3155" t="s">
        <v>1143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5244</v>
      </c>
    </row>
    <row r="3156" spans="1:20" x14ac:dyDescent="0.25">
      <c r="A3156">
        <v>300461</v>
      </c>
      <c r="B3156" s="1" t="s">
        <v>9023</v>
      </c>
      <c r="C3156">
        <v>1</v>
      </c>
      <c r="D3156" s="1" t="s">
        <v>21</v>
      </c>
      <c r="E3156" t="s">
        <v>9024</v>
      </c>
      <c r="F3156" t="s">
        <v>2911</v>
      </c>
      <c r="G3156" t="s">
        <v>2912</v>
      </c>
      <c r="H3156">
        <v>77.079267799999997</v>
      </c>
      <c r="I3156">
        <v>28.638455</v>
      </c>
      <c r="J3156" t="s">
        <v>746</v>
      </c>
      <c r="K3156" t="s">
        <v>26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9025</v>
      </c>
    </row>
    <row r="3157" spans="1:20" x14ac:dyDescent="0.25">
      <c r="A3157">
        <v>18057797</v>
      </c>
      <c r="B3157" s="1" t="s">
        <v>9026</v>
      </c>
      <c r="C3157">
        <v>1</v>
      </c>
      <c r="D3157" s="1" t="s">
        <v>21</v>
      </c>
      <c r="E3157" t="s">
        <v>9027</v>
      </c>
      <c r="F3157" t="s">
        <v>2911</v>
      </c>
      <c r="G3157" t="s">
        <v>2912</v>
      </c>
      <c r="H3157">
        <v>77.0765052</v>
      </c>
      <c r="I3157">
        <v>28.638646000000001</v>
      </c>
      <c r="J3157" t="s">
        <v>1116</v>
      </c>
      <c r="K3157" t="s">
        <v>26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1292</v>
      </c>
    </row>
    <row r="3158" spans="1:20" x14ac:dyDescent="0.25">
      <c r="A3158">
        <v>18377897</v>
      </c>
      <c r="B3158" s="1" t="s">
        <v>9028</v>
      </c>
      <c r="C3158">
        <v>1</v>
      </c>
      <c r="D3158" s="1" t="s">
        <v>21</v>
      </c>
      <c r="E3158" t="s">
        <v>9029</v>
      </c>
      <c r="F3158" t="s">
        <v>273</v>
      </c>
      <c r="G3158" t="s">
        <v>274</v>
      </c>
      <c r="H3158">
        <v>77.312037910000001</v>
      </c>
      <c r="I3158">
        <v>28.669843310000001</v>
      </c>
      <c r="J3158" t="s">
        <v>969</v>
      </c>
      <c r="K3158" t="s">
        <v>26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277</v>
      </c>
    </row>
    <row r="3159" spans="1:20" x14ac:dyDescent="0.25">
      <c r="A3159">
        <v>309051</v>
      </c>
      <c r="B3159" s="1" t="s">
        <v>9030</v>
      </c>
      <c r="C3159">
        <v>1</v>
      </c>
      <c r="D3159" s="1" t="s">
        <v>21</v>
      </c>
      <c r="E3159" t="s">
        <v>9031</v>
      </c>
      <c r="F3159" t="s">
        <v>5191</v>
      </c>
      <c r="G3159" t="s">
        <v>5192</v>
      </c>
      <c r="H3159">
        <v>77.124893799999995</v>
      </c>
      <c r="I3159">
        <v>28.718368399999999</v>
      </c>
      <c r="J3159" t="s">
        <v>7587</v>
      </c>
      <c r="K3159" t="s">
        <v>26</v>
      </c>
      <c r="L3159" t="s">
        <v>27</v>
      </c>
      <c r="M3159" t="s">
        <v>3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4819</v>
      </c>
    </row>
    <row r="3160" spans="1:20" x14ac:dyDescent="0.25">
      <c r="A3160">
        <v>308703</v>
      </c>
      <c r="B3160" s="1" t="s">
        <v>9032</v>
      </c>
      <c r="C3160">
        <v>1</v>
      </c>
      <c r="D3160" s="1" t="s">
        <v>21</v>
      </c>
      <c r="E3160" t="s">
        <v>9033</v>
      </c>
      <c r="F3160" t="s">
        <v>80</v>
      </c>
      <c r="G3160" t="s">
        <v>81</v>
      </c>
      <c r="H3160">
        <v>77.238315</v>
      </c>
      <c r="I3160">
        <v>28.577460200000001</v>
      </c>
      <c r="J3160" t="s">
        <v>754</v>
      </c>
      <c r="K3160" t="s">
        <v>26</v>
      </c>
      <c r="L3160" t="s">
        <v>27</v>
      </c>
      <c r="M3160" t="s">
        <v>3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6169</v>
      </c>
    </row>
    <row r="3161" spans="1:20" x14ac:dyDescent="0.25">
      <c r="A3161">
        <v>18455950</v>
      </c>
      <c r="B3161" s="1" t="s">
        <v>9034</v>
      </c>
      <c r="C3161">
        <v>1</v>
      </c>
      <c r="D3161" s="1" t="s">
        <v>21</v>
      </c>
      <c r="E3161" t="s">
        <v>9035</v>
      </c>
      <c r="F3161" t="s">
        <v>585</v>
      </c>
      <c r="G3161" t="s">
        <v>586</v>
      </c>
      <c r="H3161">
        <v>77.211279200000007</v>
      </c>
      <c r="I3161">
        <v>28.704523600000002</v>
      </c>
      <c r="J3161" t="s">
        <v>1857</v>
      </c>
      <c r="K3161" t="s">
        <v>26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1362</v>
      </c>
    </row>
    <row r="3162" spans="1:20" x14ac:dyDescent="0.25">
      <c r="A3162">
        <v>305209</v>
      </c>
      <c r="B3162" s="1" t="s">
        <v>9036</v>
      </c>
      <c r="C3162">
        <v>1</v>
      </c>
      <c r="D3162" s="1" t="s">
        <v>21</v>
      </c>
      <c r="E3162" t="s">
        <v>9037</v>
      </c>
      <c r="F3162" t="s">
        <v>85</v>
      </c>
      <c r="G3162" t="s">
        <v>86</v>
      </c>
      <c r="H3162">
        <v>77.323536899999993</v>
      </c>
      <c r="I3162">
        <v>28.682750200000001</v>
      </c>
      <c r="J3162" t="s">
        <v>1181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4757</v>
      </c>
    </row>
    <row r="3163" spans="1:20" x14ac:dyDescent="0.25">
      <c r="A3163">
        <v>6875</v>
      </c>
      <c r="B3163" s="1" t="s">
        <v>9038</v>
      </c>
      <c r="C3163">
        <v>1</v>
      </c>
      <c r="D3163" s="1" t="s">
        <v>21</v>
      </c>
      <c r="E3163" t="s">
        <v>9039</v>
      </c>
      <c r="F3163" t="s">
        <v>4555</v>
      </c>
      <c r="G3163" t="s">
        <v>4556</v>
      </c>
      <c r="H3163">
        <v>77.081313300000005</v>
      </c>
      <c r="I3163">
        <v>28.630541900000001</v>
      </c>
      <c r="J3163" t="s">
        <v>949</v>
      </c>
      <c r="K3163" t="s">
        <v>26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9040</v>
      </c>
    </row>
    <row r="3164" spans="1:20" x14ac:dyDescent="0.25">
      <c r="A3164">
        <v>18423116</v>
      </c>
      <c r="B3164" s="1" t="s">
        <v>9041</v>
      </c>
      <c r="C3164">
        <v>1</v>
      </c>
      <c r="D3164" s="1" t="s">
        <v>21</v>
      </c>
      <c r="E3164" t="s">
        <v>9042</v>
      </c>
      <c r="F3164" t="s">
        <v>1218</v>
      </c>
      <c r="G3164" t="s">
        <v>1219</v>
      </c>
      <c r="H3164">
        <v>77.173412200000001</v>
      </c>
      <c r="I3164">
        <v>28.646094900000001</v>
      </c>
      <c r="J3164" t="s">
        <v>937</v>
      </c>
      <c r="K3164" t="s">
        <v>26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4757</v>
      </c>
    </row>
    <row r="3165" spans="1:20" x14ac:dyDescent="0.25">
      <c r="A3165">
        <v>9640</v>
      </c>
      <c r="B3165" s="1" t="s">
        <v>9043</v>
      </c>
      <c r="C3165">
        <v>1</v>
      </c>
      <c r="D3165" s="1" t="s">
        <v>21</v>
      </c>
      <c r="E3165" t="s">
        <v>4687</v>
      </c>
      <c r="F3165" t="s">
        <v>4195</v>
      </c>
      <c r="G3165" t="s">
        <v>4196</v>
      </c>
      <c r="H3165">
        <v>77.201186699999994</v>
      </c>
      <c r="I3165">
        <v>28.543789400000001</v>
      </c>
      <c r="J3165" t="s">
        <v>5782</v>
      </c>
      <c r="K3165" t="s">
        <v>26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9044</v>
      </c>
    </row>
    <row r="3166" spans="1:20" x14ac:dyDescent="0.25">
      <c r="A3166">
        <v>732</v>
      </c>
      <c r="B3166" s="1" t="s">
        <v>9045</v>
      </c>
      <c r="C3166">
        <v>1</v>
      </c>
      <c r="D3166" s="1" t="s">
        <v>21</v>
      </c>
      <c r="E3166" t="s">
        <v>9046</v>
      </c>
      <c r="F3166" t="s">
        <v>2670</v>
      </c>
      <c r="G3166" t="s">
        <v>2669</v>
      </c>
      <c r="H3166">
        <v>77.236249299999997</v>
      </c>
      <c r="I3166">
        <v>28.5493861</v>
      </c>
      <c r="J3166" t="s">
        <v>701</v>
      </c>
      <c r="K3166" t="s">
        <v>26</v>
      </c>
      <c r="L3166" t="s">
        <v>27</v>
      </c>
      <c r="M3166" t="s">
        <v>3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838</v>
      </c>
    </row>
    <row r="3167" spans="1:20" x14ac:dyDescent="0.25">
      <c r="A3167">
        <v>307344</v>
      </c>
      <c r="B3167" s="1" t="s">
        <v>7432</v>
      </c>
      <c r="C3167">
        <v>1</v>
      </c>
      <c r="D3167" s="1" t="s">
        <v>21</v>
      </c>
      <c r="E3167" t="s">
        <v>9047</v>
      </c>
      <c r="F3167" t="s">
        <v>2680</v>
      </c>
      <c r="G3167" t="s">
        <v>2681</v>
      </c>
      <c r="H3167">
        <v>77.238997999999995</v>
      </c>
      <c r="I3167">
        <v>28.5378735</v>
      </c>
      <c r="J3167" t="s">
        <v>9048</v>
      </c>
      <c r="K3167" t="s">
        <v>26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9049</v>
      </c>
    </row>
    <row r="3168" spans="1:20" x14ac:dyDescent="0.25">
      <c r="A3168">
        <v>18430873</v>
      </c>
      <c r="B3168" s="1" t="s">
        <v>9050</v>
      </c>
      <c r="C3168">
        <v>1</v>
      </c>
      <c r="D3168" s="1" t="s">
        <v>21</v>
      </c>
      <c r="E3168" t="s">
        <v>9051</v>
      </c>
      <c r="F3168" t="s">
        <v>198</v>
      </c>
      <c r="G3168" t="s">
        <v>199</v>
      </c>
      <c r="H3168">
        <v>77.205915700000006</v>
      </c>
      <c r="I3168">
        <v>28.554245300000002</v>
      </c>
      <c r="J3168" t="s">
        <v>1155</v>
      </c>
      <c r="K3168" t="s">
        <v>26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5269</v>
      </c>
    </row>
    <row r="3169" spans="1:20" x14ac:dyDescent="0.25">
      <c r="A3169">
        <v>309856</v>
      </c>
      <c r="B3169" s="1" t="s">
        <v>9052</v>
      </c>
      <c r="C3169">
        <v>1</v>
      </c>
      <c r="D3169" s="1" t="s">
        <v>21</v>
      </c>
      <c r="E3169" t="s">
        <v>9053</v>
      </c>
      <c r="F3169" t="s">
        <v>879</v>
      </c>
      <c r="G3169" t="s">
        <v>880</v>
      </c>
      <c r="H3169">
        <v>77.196348599999993</v>
      </c>
      <c r="I3169">
        <v>28.677216600000001</v>
      </c>
      <c r="J3169" t="s">
        <v>1571</v>
      </c>
      <c r="K3169" t="s">
        <v>26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9054</v>
      </c>
    </row>
    <row r="3170" spans="1:20" x14ac:dyDescent="0.25">
      <c r="A3170">
        <v>312518</v>
      </c>
      <c r="B3170" s="1" t="s">
        <v>8610</v>
      </c>
      <c r="C3170">
        <v>1</v>
      </c>
      <c r="D3170" s="1" t="s">
        <v>21</v>
      </c>
      <c r="E3170" t="s">
        <v>9055</v>
      </c>
      <c r="F3170" t="s">
        <v>3423</v>
      </c>
      <c r="G3170" t="s">
        <v>3424</v>
      </c>
      <c r="H3170">
        <v>77.302080900000007</v>
      </c>
      <c r="I3170">
        <v>28.646742100000001</v>
      </c>
      <c r="J3170" t="s">
        <v>1149</v>
      </c>
      <c r="K3170" t="s">
        <v>26</v>
      </c>
      <c r="L3170" t="s">
        <v>27</v>
      </c>
      <c r="M3170" t="s">
        <v>3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9056</v>
      </c>
    </row>
    <row r="3171" spans="1:20" x14ac:dyDescent="0.25">
      <c r="A3171">
        <v>301208</v>
      </c>
      <c r="B3171" s="1" t="s">
        <v>566</v>
      </c>
      <c r="C3171">
        <v>1</v>
      </c>
      <c r="D3171" s="1" t="s">
        <v>21</v>
      </c>
      <c r="E3171" t="s">
        <v>9057</v>
      </c>
      <c r="F3171" t="s">
        <v>203</v>
      </c>
      <c r="G3171" t="s">
        <v>204</v>
      </c>
      <c r="H3171">
        <v>77.284295</v>
      </c>
      <c r="I3171">
        <v>28.665511670000001</v>
      </c>
      <c r="J3171" t="s">
        <v>648</v>
      </c>
      <c r="K3171" t="s">
        <v>26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9058</v>
      </c>
    </row>
    <row r="3172" spans="1:20" x14ac:dyDescent="0.25">
      <c r="A3172">
        <v>9849</v>
      </c>
      <c r="B3172" s="1" t="s">
        <v>9059</v>
      </c>
      <c r="C3172">
        <v>1</v>
      </c>
      <c r="D3172" s="1" t="s">
        <v>21</v>
      </c>
      <c r="E3172" t="s">
        <v>9060</v>
      </c>
      <c r="F3172" t="s">
        <v>922</v>
      </c>
      <c r="G3172" t="s">
        <v>923</v>
      </c>
      <c r="H3172">
        <v>77.2846148</v>
      </c>
      <c r="I3172">
        <v>28.635231000000001</v>
      </c>
      <c r="J3172" t="s">
        <v>966</v>
      </c>
      <c r="K3172" t="s">
        <v>26</v>
      </c>
      <c r="L3172" t="s">
        <v>27</v>
      </c>
      <c r="M3172" t="s">
        <v>3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1342</v>
      </c>
    </row>
    <row r="3173" spans="1:20" x14ac:dyDescent="0.25">
      <c r="A3173">
        <v>18356797</v>
      </c>
      <c r="B3173" s="1" t="s">
        <v>9061</v>
      </c>
      <c r="C3173">
        <v>1</v>
      </c>
      <c r="D3173" s="1" t="s">
        <v>21</v>
      </c>
      <c r="E3173" t="s">
        <v>9062</v>
      </c>
      <c r="F3173" t="s">
        <v>40</v>
      </c>
      <c r="G3173" t="s">
        <v>41</v>
      </c>
      <c r="H3173">
        <v>77.124741400000005</v>
      </c>
      <c r="I3173">
        <v>28.5469805</v>
      </c>
      <c r="J3173" t="s">
        <v>9063</v>
      </c>
      <c r="K3173" t="s">
        <v>26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9064</v>
      </c>
    </row>
    <row r="3174" spans="1:20" x14ac:dyDescent="0.25">
      <c r="A3174">
        <v>18350159</v>
      </c>
      <c r="B3174" s="1" t="s">
        <v>6518</v>
      </c>
      <c r="C3174">
        <v>1</v>
      </c>
      <c r="D3174" s="1" t="s">
        <v>21</v>
      </c>
      <c r="E3174" t="s">
        <v>9065</v>
      </c>
      <c r="F3174" t="s">
        <v>833</v>
      </c>
      <c r="G3174" t="s">
        <v>834</v>
      </c>
      <c r="H3174">
        <v>77.191235800000001</v>
      </c>
      <c r="I3174">
        <v>28.524498300000001</v>
      </c>
      <c r="J3174" t="s">
        <v>715</v>
      </c>
      <c r="K3174" t="s">
        <v>26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7828</v>
      </c>
    </row>
    <row r="3175" spans="1:20" x14ac:dyDescent="0.25">
      <c r="A3175">
        <v>312145</v>
      </c>
      <c r="B3175" s="1" t="s">
        <v>9066</v>
      </c>
      <c r="C3175">
        <v>1</v>
      </c>
      <c r="D3175" s="1" t="s">
        <v>21</v>
      </c>
      <c r="E3175" t="s">
        <v>1187</v>
      </c>
      <c r="F3175" t="s">
        <v>155</v>
      </c>
      <c r="G3175" t="s">
        <v>156</v>
      </c>
      <c r="H3175">
        <v>77.142103000000006</v>
      </c>
      <c r="I3175">
        <v>28.658196799999999</v>
      </c>
      <c r="J3175" t="s">
        <v>7587</v>
      </c>
      <c r="K3175" t="s">
        <v>26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1351</v>
      </c>
    </row>
    <row r="3176" spans="1:20" x14ac:dyDescent="0.25">
      <c r="A3176">
        <v>18358295</v>
      </c>
      <c r="B3176" s="1" t="s">
        <v>9067</v>
      </c>
      <c r="C3176">
        <v>1</v>
      </c>
      <c r="D3176" s="1" t="s">
        <v>21</v>
      </c>
      <c r="E3176" t="s">
        <v>9068</v>
      </c>
      <c r="F3176" t="s">
        <v>48</v>
      </c>
      <c r="G3176" t="s">
        <v>49</v>
      </c>
      <c r="H3176">
        <v>77.212177499999996</v>
      </c>
      <c r="I3176">
        <v>28.706400599999998</v>
      </c>
      <c r="J3176" t="s">
        <v>701</v>
      </c>
      <c r="K3176" t="s">
        <v>26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9069</v>
      </c>
    </row>
    <row r="3177" spans="1:20" x14ac:dyDescent="0.25">
      <c r="A3177">
        <v>18317756</v>
      </c>
      <c r="B3177" s="1" t="s">
        <v>9070</v>
      </c>
      <c r="C3177">
        <v>1</v>
      </c>
      <c r="D3177" s="1" t="s">
        <v>21</v>
      </c>
      <c r="E3177" t="s">
        <v>9071</v>
      </c>
      <c r="F3177" t="s">
        <v>48</v>
      </c>
      <c r="G3177" t="s">
        <v>49</v>
      </c>
      <c r="H3177">
        <v>77.213761099999999</v>
      </c>
      <c r="I3177">
        <v>28.704775569999999</v>
      </c>
      <c r="J3177" t="s">
        <v>648</v>
      </c>
      <c r="K3177" t="s">
        <v>26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8293</v>
      </c>
    </row>
    <row r="3178" spans="1:20" x14ac:dyDescent="0.25">
      <c r="A3178">
        <v>310936</v>
      </c>
      <c r="B3178" s="1" t="s">
        <v>1148</v>
      </c>
      <c r="C3178">
        <v>1</v>
      </c>
      <c r="D3178" s="1" t="s">
        <v>21</v>
      </c>
      <c r="E3178" t="s">
        <v>9072</v>
      </c>
      <c r="F3178" t="s">
        <v>48</v>
      </c>
      <c r="G3178" t="s">
        <v>49</v>
      </c>
      <c r="H3178">
        <v>77.208135100000007</v>
      </c>
      <c r="I3178">
        <v>28.699566000000001</v>
      </c>
      <c r="J3178" t="s">
        <v>1149</v>
      </c>
      <c r="K3178" t="s">
        <v>26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9073</v>
      </c>
    </row>
    <row r="3179" spans="1:20" x14ac:dyDescent="0.25">
      <c r="A3179">
        <v>18225831</v>
      </c>
      <c r="B3179" s="1" t="s">
        <v>9074</v>
      </c>
      <c r="C3179">
        <v>1</v>
      </c>
      <c r="D3179" s="1" t="s">
        <v>21</v>
      </c>
      <c r="E3179" t="s">
        <v>9075</v>
      </c>
      <c r="F3179" t="s">
        <v>351</v>
      </c>
      <c r="G3179" t="s">
        <v>352</v>
      </c>
      <c r="H3179">
        <v>77.174547399999994</v>
      </c>
      <c r="I3179">
        <v>28.555143399999999</v>
      </c>
      <c r="J3179" t="s">
        <v>760</v>
      </c>
      <c r="K3179" t="s">
        <v>26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9076</v>
      </c>
    </row>
    <row r="3180" spans="1:20" x14ac:dyDescent="0.25">
      <c r="A3180">
        <v>9262</v>
      </c>
      <c r="B3180" s="1" t="s">
        <v>9077</v>
      </c>
      <c r="C3180">
        <v>1</v>
      </c>
      <c r="D3180" s="1" t="s">
        <v>21</v>
      </c>
      <c r="E3180" t="s">
        <v>9078</v>
      </c>
      <c r="F3180" t="s">
        <v>56</v>
      </c>
      <c r="G3180" t="s">
        <v>57</v>
      </c>
      <c r="H3180">
        <v>76.9856908</v>
      </c>
      <c r="I3180">
        <v>28.613049199999999</v>
      </c>
      <c r="J3180" t="s">
        <v>918</v>
      </c>
      <c r="K3180" t="s">
        <v>26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9079</v>
      </c>
    </row>
    <row r="3181" spans="1:20" x14ac:dyDescent="0.25">
      <c r="A3181">
        <v>2370</v>
      </c>
      <c r="B3181" s="1" t="s">
        <v>9080</v>
      </c>
      <c r="C3181">
        <v>1</v>
      </c>
      <c r="D3181" s="1" t="s">
        <v>21</v>
      </c>
      <c r="E3181" t="s">
        <v>9081</v>
      </c>
      <c r="F3181" t="s">
        <v>3813</v>
      </c>
      <c r="G3181" t="s">
        <v>3814</v>
      </c>
      <c r="H3181">
        <v>77.149909399999999</v>
      </c>
      <c r="I3181">
        <v>28.6937161</v>
      </c>
      <c r="J3181" t="s">
        <v>667</v>
      </c>
      <c r="K3181" t="s">
        <v>26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550</v>
      </c>
    </row>
    <row r="3182" spans="1:20" x14ac:dyDescent="0.25">
      <c r="A3182">
        <v>302155</v>
      </c>
      <c r="B3182" s="1" t="s">
        <v>9082</v>
      </c>
      <c r="C3182">
        <v>1</v>
      </c>
      <c r="D3182" s="1" t="s">
        <v>21</v>
      </c>
      <c r="E3182" t="s">
        <v>9083</v>
      </c>
      <c r="F3182" t="s">
        <v>2581</v>
      </c>
      <c r="G3182" t="s">
        <v>2582</v>
      </c>
      <c r="H3182">
        <v>77.211241670000007</v>
      </c>
      <c r="I3182">
        <v>28.640825</v>
      </c>
      <c r="J3182" t="s">
        <v>750</v>
      </c>
      <c r="K3182" t="s">
        <v>26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1342</v>
      </c>
    </row>
    <row r="3183" spans="1:20" x14ac:dyDescent="0.25">
      <c r="A3183">
        <v>18180073</v>
      </c>
      <c r="B3183" s="1" t="s">
        <v>9084</v>
      </c>
      <c r="C3183">
        <v>1</v>
      </c>
      <c r="D3183" s="1" t="s">
        <v>21</v>
      </c>
      <c r="E3183" t="s">
        <v>9085</v>
      </c>
      <c r="F3183" t="s">
        <v>293</v>
      </c>
      <c r="G3183" t="s">
        <v>294</v>
      </c>
      <c r="H3183">
        <v>77.293616920000005</v>
      </c>
      <c r="I3183">
        <v>28.64106087</v>
      </c>
      <c r="J3183" t="s">
        <v>648</v>
      </c>
      <c r="K3183" t="s">
        <v>26</v>
      </c>
      <c r="L3183" t="s">
        <v>27</v>
      </c>
      <c r="M3183" t="s">
        <v>3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546</v>
      </c>
    </row>
    <row r="3184" spans="1:20" x14ac:dyDescent="0.25">
      <c r="A3184">
        <v>9230</v>
      </c>
      <c r="B3184" s="1" t="s">
        <v>9086</v>
      </c>
      <c r="C3184">
        <v>1</v>
      </c>
      <c r="D3184" s="1" t="s">
        <v>21</v>
      </c>
      <c r="E3184" t="s">
        <v>9087</v>
      </c>
      <c r="F3184" t="s">
        <v>2395</v>
      </c>
      <c r="G3184" t="s">
        <v>2396</v>
      </c>
      <c r="H3184">
        <v>77.133155689999995</v>
      </c>
      <c r="I3184">
        <v>28.67001569</v>
      </c>
      <c r="J3184" t="s">
        <v>2249</v>
      </c>
      <c r="K3184" t="s">
        <v>26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440</v>
      </c>
    </row>
    <row r="3185" spans="1:20" x14ac:dyDescent="0.25">
      <c r="A3185">
        <v>18455210</v>
      </c>
      <c r="B3185" s="1" t="s">
        <v>9088</v>
      </c>
      <c r="C3185">
        <v>1</v>
      </c>
      <c r="D3185" s="1" t="s">
        <v>21</v>
      </c>
      <c r="E3185" t="s">
        <v>9089</v>
      </c>
      <c r="F3185" t="s">
        <v>2404</v>
      </c>
      <c r="G3185" t="s">
        <v>2403</v>
      </c>
      <c r="H3185">
        <v>77.183036729999998</v>
      </c>
      <c r="I3185">
        <v>28.638231059999999</v>
      </c>
      <c r="J3185" t="s">
        <v>6061</v>
      </c>
      <c r="K3185" t="s">
        <v>26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9090</v>
      </c>
    </row>
    <row r="3186" spans="1:20" x14ac:dyDescent="0.25">
      <c r="A3186">
        <v>310198</v>
      </c>
      <c r="B3186" s="1" t="s">
        <v>9091</v>
      </c>
      <c r="C3186">
        <v>1</v>
      </c>
      <c r="D3186" s="1" t="s">
        <v>21</v>
      </c>
      <c r="E3186" t="s">
        <v>9092</v>
      </c>
      <c r="F3186" t="s">
        <v>261</v>
      </c>
      <c r="G3186" t="s">
        <v>262</v>
      </c>
      <c r="H3186">
        <v>77.296138099999993</v>
      </c>
      <c r="I3186">
        <v>28.5375838</v>
      </c>
      <c r="J3186" t="s">
        <v>754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3336</v>
      </c>
    </row>
    <row r="3187" spans="1:20" x14ac:dyDescent="0.25">
      <c r="A3187">
        <v>304633</v>
      </c>
      <c r="B3187" s="1" t="s">
        <v>9093</v>
      </c>
      <c r="C3187">
        <v>1</v>
      </c>
      <c r="D3187" s="1" t="s">
        <v>21</v>
      </c>
      <c r="E3187" t="s">
        <v>9094</v>
      </c>
      <c r="F3187" t="s">
        <v>3128</v>
      </c>
      <c r="G3187" t="s">
        <v>3129</v>
      </c>
      <c r="H3187">
        <v>77.196454799999998</v>
      </c>
      <c r="I3187">
        <v>28.546220399999999</v>
      </c>
      <c r="J3187" t="s">
        <v>754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5269</v>
      </c>
    </row>
    <row r="3188" spans="1:20" x14ac:dyDescent="0.25">
      <c r="A3188">
        <v>302399</v>
      </c>
      <c r="B3188" s="1" t="s">
        <v>9095</v>
      </c>
      <c r="C3188">
        <v>1</v>
      </c>
      <c r="D3188" s="1" t="s">
        <v>21</v>
      </c>
      <c r="E3188" t="s">
        <v>9096</v>
      </c>
      <c r="F3188" t="s">
        <v>1209</v>
      </c>
      <c r="G3188" t="s">
        <v>1210</v>
      </c>
      <c r="H3188">
        <v>77.284900800000003</v>
      </c>
      <c r="I3188">
        <v>28.677130500000001</v>
      </c>
      <c r="J3188" t="s">
        <v>750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4778</v>
      </c>
    </row>
    <row r="3189" spans="1:20" x14ac:dyDescent="0.25">
      <c r="A3189">
        <v>4716</v>
      </c>
      <c r="B3189" s="1" t="s">
        <v>8720</v>
      </c>
      <c r="C3189">
        <v>1</v>
      </c>
      <c r="D3189" s="1" t="s">
        <v>21</v>
      </c>
      <c r="E3189" t="s">
        <v>9097</v>
      </c>
      <c r="F3189" t="s">
        <v>303</v>
      </c>
      <c r="G3189" t="s">
        <v>302</v>
      </c>
      <c r="H3189">
        <v>77.162671200000005</v>
      </c>
      <c r="I3189">
        <v>28.706492999999998</v>
      </c>
      <c r="J3189" t="s">
        <v>960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9054</v>
      </c>
    </row>
    <row r="3190" spans="1:20" x14ac:dyDescent="0.25">
      <c r="A3190">
        <v>304453</v>
      </c>
      <c r="B3190" s="1" t="s">
        <v>9098</v>
      </c>
      <c r="C3190">
        <v>1</v>
      </c>
      <c r="D3190" s="1" t="s">
        <v>21</v>
      </c>
      <c r="E3190" t="s">
        <v>9099</v>
      </c>
      <c r="F3190" t="s">
        <v>266</v>
      </c>
      <c r="G3190" t="s">
        <v>265</v>
      </c>
      <c r="H3190">
        <v>77.107755600000004</v>
      </c>
      <c r="I3190">
        <v>28.639896199999999</v>
      </c>
      <c r="J3190" t="s">
        <v>648</v>
      </c>
      <c r="K3190" t="s">
        <v>26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1365</v>
      </c>
    </row>
    <row r="3191" spans="1:20" x14ac:dyDescent="0.25">
      <c r="A3191">
        <v>312054</v>
      </c>
      <c r="B3191" s="1" t="s">
        <v>9100</v>
      </c>
      <c r="C3191">
        <v>1</v>
      </c>
      <c r="D3191" s="1" t="s">
        <v>21</v>
      </c>
      <c r="E3191" t="s">
        <v>9101</v>
      </c>
      <c r="F3191" t="s">
        <v>1575</v>
      </c>
      <c r="G3191" t="s">
        <v>1576</v>
      </c>
      <c r="H3191">
        <v>77.044887700000004</v>
      </c>
      <c r="I3191">
        <v>28.620008599999998</v>
      </c>
      <c r="J3191" t="s">
        <v>9102</v>
      </c>
      <c r="K3191" t="s">
        <v>26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1376</v>
      </c>
    </row>
    <row r="3192" spans="1:20" x14ac:dyDescent="0.25">
      <c r="A3192">
        <v>18263693</v>
      </c>
      <c r="B3192" s="1" t="s">
        <v>9103</v>
      </c>
      <c r="C3192">
        <v>1</v>
      </c>
      <c r="D3192" s="1" t="s">
        <v>21</v>
      </c>
      <c r="E3192" t="s">
        <v>9104</v>
      </c>
      <c r="F3192" t="s">
        <v>2785</v>
      </c>
      <c r="G3192" t="s">
        <v>2786</v>
      </c>
      <c r="H3192">
        <v>77.1965012</v>
      </c>
      <c r="I3192">
        <v>28.6928555</v>
      </c>
      <c r="J3192" t="s">
        <v>746</v>
      </c>
      <c r="K3192" t="s">
        <v>26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9105</v>
      </c>
    </row>
    <row r="3193" spans="1:20" x14ac:dyDescent="0.25">
      <c r="A3193">
        <v>311333</v>
      </c>
      <c r="B3193" s="1" t="s">
        <v>1897</v>
      </c>
      <c r="C3193">
        <v>1</v>
      </c>
      <c r="D3193" s="1" t="s">
        <v>21</v>
      </c>
      <c r="E3193" t="s">
        <v>9106</v>
      </c>
      <c r="F3193" t="s">
        <v>2911</v>
      </c>
      <c r="G3193" t="s">
        <v>2912</v>
      </c>
      <c r="H3193">
        <v>77.069946999999999</v>
      </c>
      <c r="I3193">
        <v>28.627449800000001</v>
      </c>
      <c r="J3193" t="s">
        <v>1713</v>
      </c>
      <c r="K3193" t="s">
        <v>26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5482</v>
      </c>
    </row>
    <row r="3194" spans="1:20" x14ac:dyDescent="0.25">
      <c r="A3194">
        <v>7457</v>
      </c>
      <c r="B3194" s="1" t="s">
        <v>8576</v>
      </c>
      <c r="C3194">
        <v>1</v>
      </c>
      <c r="D3194" s="1" t="s">
        <v>21</v>
      </c>
      <c r="E3194" t="s">
        <v>9107</v>
      </c>
      <c r="F3194" t="s">
        <v>1582</v>
      </c>
      <c r="G3194" t="s">
        <v>1583</v>
      </c>
      <c r="H3194">
        <v>77.207775799999993</v>
      </c>
      <c r="I3194">
        <v>28.557700700000002</v>
      </c>
      <c r="J3194" t="s">
        <v>746</v>
      </c>
      <c r="K3194" t="s">
        <v>26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9108</v>
      </c>
    </row>
    <row r="3195" spans="1:20" x14ac:dyDescent="0.25">
      <c r="A3195">
        <v>18394366</v>
      </c>
      <c r="B3195" s="1" t="s">
        <v>9109</v>
      </c>
      <c r="C3195">
        <v>1</v>
      </c>
      <c r="D3195" s="1" t="s">
        <v>21</v>
      </c>
      <c r="E3195" t="s">
        <v>9110</v>
      </c>
      <c r="F3195" t="s">
        <v>638</v>
      </c>
      <c r="G3195" t="s">
        <v>639</v>
      </c>
      <c r="H3195">
        <v>77.317196699999997</v>
      </c>
      <c r="I3195">
        <v>28.660230800000001</v>
      </c>
      <c r="J3195" t="s">
        <v>6033</v>
      </c>
      <c r="K3195" t="s">
        <v>26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888</v>
      </c>
    </row>
    <row r="3196" spans="1:20" x14ac:dyDescent="0.25">
      <c r="A3196">
        <v>736</v>
      </c>
      <c r="B3196" s="1" t="s">
        <v>9111</v>
      </c>
      <c r="C3196">
        <v>1</v>
      </c>
      <c r="D3196" s="1" t="s">
        <v>21</v>
      </c>
      <c r="E3196" t="s">
        <v>3171</v>
      </c>
      <c r="F3196" t="s">
        <v>80</v>
      </c>
      <c r="G3196" t="s">
        <v>81</v>
      </c>
      <c r="H3196">
        <v>77.229872599999993</v>
      </c>
      <c r="I3196">
        <v>28.573967799999998</v>
      </c>
      <c r="J3196" t="s">
        <v>701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5680</v>
      </c>
    </row>
    <row r="3197" spans="1:20" x14ac:dyDescent="0.25">
      <c r="A3197">
        <v>18398753</v>
      </c>
      <c r="B3197" s="1" t="s">
        <v>9112</v>
      </c>
      <c r="C3197">
        <v>1</v>
      </c>
      <c r="D3197" s="1" t="s">
        <v>21</v>
      </c>
      <c r="E3197" t="s">
        <v>9113</v>
      </c>
      <c r="F3197" t="s">
        <v>85</v>
      </c>
      <c r="G3197" t="s">
        <v>86</v>
      </c>
      <c r="H3197">
        <v>77.322825699999996</v>
      </c>
      <c r="I3197">
        <v>28.688041800000001</v>
      </c>
      <c r="J3197" t="s">
        <v>1393</v>
      </c>
      <c r="K3197" t="s">
        <v>26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494</v>
      </c>
    </row>
    <row r="3198" spans="1:20" x14ac:dyDescent="0.25">
      <c r="A3198">
        <v>303264</v>
      </c>
      <c r="B3198" s="1" t="s">
        <v>1897</v>
      </c>
      <c r="C3198">
        <v>1</v>
      </c>
      <c r="D3198" s="1" t="s">
        <v>21</v>
      </c>
      <c r="E3198" t="s">
        <v>9114</v>
      </c>
      <c r="F3198" t="s">
        <v>9115</v>
      </c>
      <c r="G3198" t="s">
        <v>9116</v>
      </c>
      <c r="H3198">
        <v>77.237475500000002</v>
      </c>
      <c r="I3198">
        <v>28.6021693</v>
      </c>
      <c r="J3198" t="s">
        <v>1713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6765</v>
      </c>
    </row>
    <row r="3199" spans="1:20" x14ac:dyDescent="0.25">
      <c r="A3199">
        <v>18416840</v>
      </c>
      <c r="B3199" s="1" t="s">
        <v>9117</v>
      </c>
      <c r="C3199">
        <v>1</v>
      </c>
      <c r="D3199" s="1" t="s">
        <v>21</v>
      </c>
      <c r="E3199" t="s">
        <v>9118</v>
      </c>
      <c r="F3199" t="s">
        <v>198</v>
      </c>
      <c r="G3199" t="s">
        <v>199</v>
      </c>
      <c r="H3199">
        <v>77.204632700000005</v>
      </c>
      <c r="I3199">
        <v>28.550862599999999</v>
      </c>
      <c r="J3199" t="s">
        <v>760</v>
      </c>
      <c r="K3199" t="s">
        <v>26</v>
      </c>
      <c r="L3199" t="s">
        <v>27</v>
      </c>
      <c r="M3199" t="s">
        <v>3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055</v>
      </c>
    </row>
    <row r="3200" spans="1:20" x14ac:dyDescent="0.25">
      <c r="A3200">
        <v>18475283</v>
      </c>
      <c r="B3200" s="1" t="s">
        <v>9119</v>
      </c>
      <c r="C3200">
        <v>1</v>
      </c>
      <c r="D3200" s="1" t="s">
        <v>21</v>
      </c>
      <c r="E3200" t="s">
        <v>9120</v>
      </c>
      <c r="F3200" t="s">
        <v>593</v>
      </c>
      <c r="G3200" t="s">
        <v>594</v>
      </c>
      <c r="H3200">
        <v>0</v>
      </c>
      <c r="I3200">
        <v>0</v>
      </c>
      <c r="J3200" t="s">
        <v>3479</v>
      </c>
      <c r="K3200" t="s">
        <v>26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5881</v>
      </c>
    </row>
    <row r="3201" spans="1:20" x14ac:dyDescent="0.25">
      <c r="A3201">
        <v>18308458</v>
      </c>
      <c r="B3201" s="1" t="s">
        <v>9121</v>
      </c>
      <c r="C3201">
        <v>1</v>
      </c>
      <c r="D3201" s="1" t="s">
        <v>21</v>
      </c>
      <c r="E3201" t="s">
        <v>9122</v>
      </c>
      <c r="F3201" t="s">
        <v>321</v>
      </c>
      <c r="G3201" t="s">
        <v>322</v>
      </c>
      <c r="H3201">
        <v>77.303773899999996</v>
      </c>
      <c r="I3201">
        <v>28.634931000000002</v>
      </c>
      <c r="J3201" t="s">
        <v>4220</v>
      </c>
      <c r="K3201" t="s">
        <v>26</v>
      </c>
      <c r="L3201" t="s">
        <v>27</v>
      </c>
      <c r="M3201" t="s">
        <v>3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1385</v>
      </c>
    </row>
    <row r="3202" spans="1:20" x14ac:dyDescent="0.25">
      <c r="A3202">
        <v>9993</v>
      </c>
      <c r="B3202" s="1" t="s">
        <v>9123</v>
      </c>
      <c r="C3202">
        <v>1</v>
      </c>
      <c r="D3202" s="1" t="s">
        <v>21</v>
      </c>
      <c r="E3202" t="s">
        <v>9124</v>
      </c>
      <c r="F3202" t="s">
        <v>2223</v>
      </c>
      <c r="G3202" t="s">
        <v>2224</v>
      </c>
      <c r="H3202">
        <v>77.263065130000001</v>
      </c>
      <c r="I3202">
        <v>28.52530273</v>
      </c>
      <c r="J3202" t="s">
        <v>9125</v>
      </c>
      <c r="K3202" t="s">
        <v>26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4892</v>
      </c>
    </row>
    <row r="3203" spans="1:20" x14ac:dyDescent="0.25">
      <c r="A3203">
        <v>18458013</v>
      </c>
      <c r="B3203" s="1" t="s">
        <v>9126</v>
      </c>
      <c r="C3203">
        <v>1</v>
      </c>
      <c r="D3203" s="1" t="s">
        <v>21</v>
      </c>
      <c r="E3203" t="s">
        <v>9127</v>
      </c>
      <c r="F3203" t="s">
        <v>879</v>
      </c>
      <c r="G3203" t="s">
        <v>880</v>
      </c>
      <c r="H3203">
        <v>77.208345100000003</v>
      </c>
      <c r="I3203">
        <v>28.6801444</v>
      </c>
      <c r="J3203" t="s">
        <v>746</v>
      </c>
      <c r="K3203" t="s">
        <v>26</v>
      </c>
      <c r="L3203" t="s">
        <v>27</v>
      </c>
      <c r="M3203" t="s">
        <v>3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3411</v>
      </c>
    </row>
    <row r="3204" spans="1:20" x14ac:dyDescent="0.25">
      <c r="A3204">
        <v>301207</v>
      </c>
      <c r="B3204" s="1" t="s">
        <v>9128</v>
      </c>
      <c r="C3204">
        <v>1</v>
      </c>
      <c r="D3204" s="1" t="s">
        <v>21</v>
      </c>
      <c r="E3204" t="s">
        <v>9129</v>
      </c>
      <c r="F3204" t="s">
        <v>203</v>
      </c>
      <c r="G3204" t="s">
        <v>204</v>
      </c>
      <c r="H3204">
        <v>77.273171199999993</v>
      </c>
      <c r="I3204">
        <v>28.656591800000001</v>
      </c>
      <c r="J3204" t="s">
        <v>3826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494</v>
      </c>
    </row>
    <row r="3205" spans="1:20" x14ac:dyDescent="0.25">
      <c r="A3205">
        <v>1406</v>
      </c>
      <c r="B3205" s="1" t="s">
        <v>9130</v>
      </c>
      <c r="C3205">
        <v>1</v>
      </c>
      <c r="D3205" s="1" t="s">
        <v>21</v>
      </c>
      <c r="E3205" t="s">
        <v>9131</v>
      </c>
      <c r="F3205" t="s">
        <v>2392</v>
      </c>
      <c r="G3205" t="s">
        <v>2391</v>
      </c>
      <c r="H3205">
        <v>77.212907799999996</v>
      </c>
      <c r="I3205">
        <v>28.5369107</v>
      </c>
      <c r="J3205" t="s">
        <v>1713</v>
      </c>
      <c r="K3205" t="s">
        <v>26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9132</v>
      </c>
    </row>
    <row r="3206" spans="1:20" x14ac:dyDescent="0.25">
      <c r="A3206">
        <v>18421473</v>
      </c>
      <c r="B3206" s="1" t="s">
        <v>9133</v>
      </c>
      <c r="C3206">
        <v>1</v>
      </c>
      <c r="D3206" s="1" t="s">
        <v>21</v>
      </c>
      <c r="E3206" t="s">
        <v>9134</v>
      </c>
      <c r="F3206" t="s">
        <v>48</v>
      </c>
      <c r="G3206" t="s">
        <v>49</v>
      </c>
      <c r="H3206">
        <v>77.212222400000002</v>
      </c>
      <c r="I3206">
        <v>28.706628800000001</v>
      </c>
      <c r="J3206" t="s">
        <v>746</v>
      </c>
      <c r="K3206" t="s">
        <v>26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9135</v>
      </c>
    </row>
    <row r="3207" spans="1:20" x14ac:dyDescent="0.25">
      <c r="A3207">
        <v>18037828</v>
      </c>
      <c r="B3207" s="1" t="s">
        <v>9136</v>
      </c>
      <c r="C3207">
        <v>1</v>
      </c>
      <c r="D3207" s="1" t="s">
        <v>21</v>
      </c>
      <c r="E3207" t="s">
        <v>9137</v>
      </c>
      <c r="F3207" t="s">
        <v>3813</v>
      </c>
      <c r="G3207" t="s">
        <v>3814</v>
      </c>
      <c r="H3207">
        <v>77.149370200000007</v>
      </c>
      <c r="I3207">
        <v>28.693395599999999</v>
      </c>
      <c r="J3207" t="s">
        <v>1155</v>
      </c>
      <c r="K3207" t="s">
        <v>26</v>
      </c>
      <c r="L3207" t="s">
        <v>27</v>
      </c>
      <c r="M3207" t="s">
        <v>3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4912</v>
      </c>
    </row>
    <row r="3208" spans="1:20" x14ac:dyDescent="0.25">
      <c r="A3208">
        <v>18458640</v>
      </c>
      <c r="B3208" s="1" t="s">
        <v>9138</v>
      </c>
      <c r="C3208">
        <v>1</v>
      </c>
      <c r="D3208" s="1" t="s">
        <v>21</v>
      </c>
      <c r="E3208" t="s">
        <v>9139</v>
      </c>
      <c r="F3208" t="s">
        <v>3813</v>
      </c>
      <c r="G3208" t="s">
        <v>3814</v>
      </c>
      <c r="H3208">
        <v>77.151830099999998</v>
      </c>
      <c r="I3208">
        <v>28.692710600000002</v>
      </c>
      <c r="J3208" t="s">
        <v>701</v>
      </c>
      <c r="K3208" t="s">
        <v>26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062</v>
      </c>
    </row>
    <row r="3209" spans="1:20" x14ac:dyDescent="0.25">
      <c r="A3209">
        <v>310692</v>
      </c>
      <c r="B3209" s="1" t="s">
        <v>9140</v>
      </c>
      <c r="C3209">
        <v>1</v>
      </c>
      <c r="D3209" s="1" t="s">
        <v>21</v>
      </c>
      <c r="E3209" t="s">
        <v>9141</v>
      </c>
      <c r="F3209" t="s">
        <v>61</v>
      </c>
      <c r="G3209" t="s">
        <v>62</v>
      </c>
      <c r="H3209">
        <v>0</v>
      </c>
      <c r="I3209">
        <v>0</v>
      </c>
      <c r="J3209" t="s">
        <v>760</v>
      </c>
      <c r="K3209" t="s">
        <v>26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9142</v>
      </c>
    </row>
    <row r="3210" spans="1:20" x14ac:dyDescent="0.25">
      <c r="A3210">
        <v>18466825</v>
      </c>
      <c r="B3210" s="1" t="s">
        <v>9143</v>
      </c>
      <c r="C3210">
        <v>1</v>
      </c>
      <c r="D3210" s="1" t="s">
        <v>21</v>
      </c>
      <c r="E3210" t="s">
        <v>9144</v>
      </c>
      <c r="F3210" t="s">
        <v>130</v>
      </c>
      <c r="G3210" t="s">
        <v>131</v>
      </c>
      <c r="H3210">
        <v>77.212529059999994</v>
      </c>
      <c r="I3210">
        <v>28.627898479999999</v>
      </c>
      <c r="J3210" t="s">
        <v>1181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1425</v>
      </c>
    </row>
    <row r="3211" spans="1:20" x14ac:dyDescent="0.25">
      <c r="A3211">
        <v>309836</v>
      </c>
      <c r="B3211" s="1" t="s">
        <v>9145</v>
      </c>
      <c r="C3211">
        <v>1</v>
      </c>
      <c r="D3211" s="1" t="s">
        <v>21</v>
      </c>
      <c r="E3211" t="s">
        <v>9146</v>
      </c>
      <c r="F3211" t="s">
        <v>3844</v>
      </c>
      <c r="G3211" t="s">
        <v>3845</v>
      </c>
      <c r="H3211">
        <v>77.089398130000006</v>
      </c>
      <c r="I3211">
        <v>28.664834339999999</v>
      </c>
      <c r="J3211" t="s">
        <v>760</v>
      </c>
      <c r="K3211" t="s">
        <v>26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9135</v>
      </c>
    </row>
    <row r="3212" spans="1:20" x14ac:dyDescent="0.25">
      <c r="A3212">
        <v>1990</v>
      </c>
      <c r="B3212" s="1" t="s">
        <v>9147</v>
      </c>
      <c r="C3212">
        <v>1</v>
      </c>
      <c r="D3212" s="1" t="s">
        <v>21</v>
      </c>
      <c r="E3212" t="s">
        <v>9148</v>
      </c>
      <c r="F3212" t="s">
        <v>3844</v>
      </c>
      <c r="G3212" t="s">
        <v>3845</v>
      </c>
      <c r="H3212">
        <v>77.101133799999999</v>
      </c>
      <c r="I3212">
        <v>28.668401100000001</v>
      </c>
      <c r="J3212" t="s">
        <v>918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9149</v>
      </c>
    </row>
    <row r="3213" spans="1:20" x14ac:dyDescent="0.25">
      <c r="A3213">
        <v>7291</v>
      </c>
      <c r="B3213" s="1" t="s">
        <v>8474</v>
      </c>
      <c r="C3213">
        <v>1</v>
      </c>
      <c r="D3213" s="1" t="s">
        <v>21</v>
      </c>
      <c r="E3213" t="s">
        <v>9150</v>
      </c>
      <c r="F3213" t="s">
        <v>3844</v>
      </c>
      <c r="G3213" t="s">
        <v>3845</v>
      </c>
      <c r="H3213">
        <v>77.107355799999993</v>
      </c>
      <c r="I3213">
        <v>28.670040799999999</v>
      </c>
      <c r="J3213" t="s">
        <v>949</v>
      </c>
      <c r="K3213" t="s">
        <v>26</v>
      </c>
      <c r="L3213" t="s">
        <v>27</v>
      </c>
      <c r="M3213" t="s">
        <v>3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1410</v>
      </c>
    </row>
    <row r="3214" spans="1:20" x14ac:dyDescent="0.25">
      <c r="A3214">
        <v>6261</v>
      </c>
      <c r="B3214" s="1" t="s">
        <v>9086</v>
      </c>
      <c r="C3214">
        <v>1</v>
      </c>
      <c r="D3214" s="1" t="s">
        <v>21</v>
      </c>
      <c r="E3214" t="s">
        <v>9151</v>
      </c>
      <c r="F3214" t="s">
        <v>293</v>
      </c>
      <c r="G3214" t="s">
        <v>294</v>
      </c>
      <c r="H3214">
        <v>77.290993299999997</v>
      </c>
      <c r="I3214">
        <v>28.6342718</v>
      </c>
      <c r="J3214" t="s">
        <v>9152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9153</v>
      </c>
    </row>
    <row r="3215" spans="1:20" x14ac:dyDescent="0.25">
      <c r="A3215">
        <v>18219526</v>
      </c>
      <c r="B3215" s="1" t="s">
        <v>9154</v>
      </c>
      <c r="C3215">
        <v>1</v>
      </c>
      <c r="D3215" s="1" t="s">
        <v>21</v>
      </c>
      <c r="E3215" t="s">
        <v>9155</v>
      </c>
      <c r="F3215" t="s">
        <v>2603</v>
      </c>
      <c r="G3215" t="s">
        <v>2604</v>
      </c>
      <c r="H3215">
        <v>77.199187989999999</v>
      </c>
      <c r="I3215">
        <v>28.56057904</v>
      </c>
      <c r="J3215" t="s">
        <v>701</v>
      </c>
      <c r="K3215" t="s">
        <v>26</v>
      </c>
      <c r="L3215" t="s">
        <v>27</v>
      </c>
      <c r="M3215" t="s">
        <v>3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3441</v>
      </c>
    </row>
    <row r="3216" spans="1:20" x14ac:dyDescent="0.25">
      <c r="A3216">
        <v>18423867</v>
      </c>
      <c r="B3216" s="1" t="s">
        <v>9156</v>
      </c>
      <c r="C3216">
        <v>1</v>
      </c>
      <c r="D3216" s="1" t="s">
        <v>21</v>
      </c>
      <c r="E3216" t="s">
        <v>9157</v>
      </c>
      <c r="F3216" t="s">
        <v>1209</v>
      </c>
      <c r="G3216" t="s">
        <v>1210</v>
      </c>
      <c r="H3216">
        <v>77.291918999999993</v>
      </c>
      <c r="I3216">
        <v>28.6896366</v>
      </c>
      <c r="J3216" t="s">
        <v>1165</v>
      </c>
      <c r="K3216" t="s">
        <v>26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6765</v>
      </c>
    </row>
    <row r="3217" spans="1:20" x14ac:dyDescent="0.25">
      <c r="A3217">
        <v>307521</v>
      </c>
      <c r="B3217" s="1" t="s">
        <v>9158</v>
      </c>
      <c r="C3217">
        <v>1</v>
      </c>
      <c r="D3217" s="1" t="s">
        <v>21</v>
      </c>
      <c r="E3217" t="s">
        <v>9159</v>
      </c>
      <c r="F3217" t="s">
        <v>1209</v>
      </c>
      <c r="G3217" t="s">
        <v>1210</v>
      </c>
      <c r="H3217">
        <v>77.2850964</v>
      </c>
      <c r="I3217">
        <v>28.682269699999999</v>
      </c>
      <c r="J3217" t="s">
        <v>1033</v>
      </c>
      <c r="K3217" t="s">
        <v>26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9160</v>
      </c>
    </row>
    <row r="3218" spans="1:20" x14ac:dyDescent="0.25">
      <c r="A3218">
        <v>309006</v>
      </c>
      <c r="B3218" s="1" t="s">
        <v>9161</v>
      </c>
      <c r="C3218">
        <v>1</v>
      </c>
      <c r="D3218" s="1" t="s">
        <v>21</v>
      </c>
      <c r="E3218" t="s">
        <v>9162</v>
      </c>
      <c r="F3218" t="s">
        <v>958</v>
      </c>
      <c r="G3218" t="s">
        <v>959</v>
      </c>
      <c r="H3218">
        <v>77.112166500000001</v>
      </c>
      <c r="I3218">
        <v>28.6499138</v>
      </c>
      <c r="J3218" t="s">
        <v>1181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9163</v>
      </c>
    </row>
    <row r="3219" spans="1:20" x14ac:dyDescent="0.25">
      <c r="A3219">
        <v>18363058</v>
      </c>
      <c r="B3219" s="1" t="s">
        <v>9164</v>
      </c>
      <c r="C3219">
        <v>1</v>
      </c>
      <c r="D3219" s="1" t="s">
        <v>21</v>
      </c>
      <c r="E3219" t="s">
        <v>9165</v>
      </c>
      <c r="F3219" t="s">
        <v>1575</v>
      </c>
      <c r="G3219" t="s">
        <v>1576</v>
      </c>
      <c r="H3219">
        <v>77.034600499999996</v>
      </c>
      <c r="I3219">
        <v>28.619403599999998</v>
      </c>
      <c r="J3219" t="s">
        <v>701</v>
      </c>
      <c r="K3219" t="s">
        <v>26</v>
      </c>
      <c r="L3219" t="s">
        <v>27</v>
      </c>
      <c r="M3219" t="s">
        <v>3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7463</v>
      </c>
    </row>
    <row r="3220" spans="1:20" x14ac:dyDescent="0.25">
      <c r="A3220">
        <v>18175303</v>
      </c>
      <c r="B3220" s="1" t="s">
        <v>8657</v>
      </c>
      <c r="C3220">
        <v>1</v>
      </c>
      <c r="D3220" s="1" t="s">
        <v>21</v>
      </c>
      <c r="E3220" t="s">
        <v>9166</v>
      </c>
      <c r="F3220" t="s">
        <v>2785</v>
      </c>
      <c r="G3220" t="s">
        <v>2786</v>
      </c>
      <c r="H3220">
        <v>77.201307700000001</v>
      </c>
      <c r="I3220">
        <v>28.6910317</v>
      </c>
      <c r="J3220" t="s">
        <v>7584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7861</v>
      </c>
    </row>
    <row r="3221" spans="1:20" x14ac:dyDescent="0.25">
      <c r="A3221">
        <v>18322639</v>
      </c>
      <c r="B3221" s="1" t="s">
        <v>9167</v>
      </c>
      <c r="C3221">
        <v>1</v>
      </c>
      <c r="D3221" s="1" t="s">
        <v>21</v>
      </c>
      <c r="E3221" t="s">
        <v>9168</v>
      </c>
      <c r="F3221" t="s">
        <v>2911</v>
      </c>
      <c r="G3221" t="s">
        <v>2912</v>
      </c>
      <c r="H3221">
        <v>77.070988099999994</v>
      </c>
      <c r="I3221">
        <v>28.642645000000002</v>
      </c>
      <c r="J3221" t="s">
        <v>9169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062</v>
      </c>
    </row>
    <row r="3222" spans="1:20" x14ac:dyDescent="0.25">
      <c r="A3222">
        <v>300406</v>
      </c>
      <c r="B3222" s="1" t="s">
        <v>9170</v>
      </c>
      <c r="C3222">
        <v>1</v>
      </c>
      <c r="D3222" s="1" t="s">
        <v>21</v>
      </c>
      <c r="E3222" t="s">
        <v>9171</v>
      </c>
      <c r="F3222" t="s">
        <v>2911</v>
      </c>
      <c r="G3222" t="s">
        <v>2912</v>
      </c>
      <c r="H3222">
        <v>77.079740299999997</v>
      </c>
      <c r="I3222">
        <v>28.641959499999999</v>
      </c>
      <c r="J3222" t="s">
        <v>715</v>
      </c>
      <c r="K3222" t="s">
        <v>26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9172</v>
      </c>
    </row>
    <row r="3223" spans="1:20" x14ac:dyDescent="0.25">
      <c r="A3223">
        <v>18380891</v>
      </c>
      <c r="B3223" s="1" t="s">
        <v>9173</v>
      </c>
      <c r="C3223">
        <v>1</v>
      </c>
      <c r="D3223" s="1" t="s">
        <v>21</v>
      </c>
      <c r="E3223" t="s">
        <v>9174</v>
      </c>
      <c r="F3223" t="s">
        <v>273</v>
      </c>
      <c r="G3223" t="s">
        <v>274</v>
      </c>
      <c r="H3223">
        <v>77.312065039999993</v>
      </c>
      <c r="I3223">
        <v>28.669100459999999</v>
      </c>
      <c r="J3223" t="s">
        <v>777</v>
      </c>
      <c r="K3223" t="s">
        <v>26</v>
      </c>
      <c r="L3223" t="s">
        <v>27</v>
      </c>
      <c r="M3223" t="s">
        <v>3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477</v>
      </c>
    </row>
    <row r="3224" spans="1:20" x14ac:dyDescent="0.25">
      <c r="A3224">
        <v>309384</v>
      </c>
      <c r="B3224" s="1" t="s">
        <v>9175</v>
      </c>
      <c r="C3224">
        <v>1</v>
      </c>
      <c r="D3224" s="1" t="s">
        <v>21</v>
      </c>
      <c r="E3224" t="s">
        <v>9176</v>
      </c>
      <c r="F3224" t="s">
        <v>428</v>
      </c>
      <c r="G3224" t="s">
        <v>429</v>
      </c>
      <c r="H3224">
        <v>77.185585099999997</v>
      </c>
      <c r="I3224">
        <v>28.6738532</v>
      </c>
      <c r="J3224" t="s">
        <v>5782</v>
      </c>
      <c r="K3224" t="s">
        <v>26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8396</v>
      </c>
    </row>
    <row r="3225" spans="1:20" x14ac:dyDescent="0.25">
      <c r="A3225">
        <v>18441672</v>
      </c>
      <c r="B3225" s="1" t="s">
        <v>8819</v>
      </c>
      <c r="C3225">
        <v>1</v>
      </c>
      <c r="D3225" s="1" t="s">
        <v>21</v>
      </c>
      <c r="E3225" t="s">
        <v>9177</v>
      </c>
      <c r="F3225" t="s">
        <v>428</v>
      </c>
      <c r="G3225" t="s">
        <v>429</v>
      </c>
      <c r="H3225">
        <v>77.172421900000003</v>
      </c>
      <c r="I3225">
        <v>28.6940223</v>
      </c>
      <c r="J3225" t="s">
        <v>746</v>
      </c>
      <c r="K3225" t="s">
        <v>26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1462</v>
      </c>
    </row>
    <row r="3226" spans="1:20" x14ac:dyDescent="0.25">
      <c r="A3226">
        <v>18248970</v>
      </c>
      <c r="B3226" s="1" t="s">
        <v>9178</v>
      </c>
      <c r="C3226">
        <v>1</v>
      </c>
      <c r="D3226" s="1" t="s">
        <v>21</v>
      </c>
      <c r="E3226" t="s">
        <v>9179</v>
      </c>
      <c r="F3226" t="s">
        <v>428</v>
      </c>
      <c r="G3226" t="s">
        <v>429</v>
      </c>
      <c r="H3226">
        <v>77.185630000000003</v>
      </c>
      <c r="I3226">
        <v>28.673812699999999</v>
      </c>
      <c r="J3226" t="s">
        <v>1547</v>
      </c>
      <c r="K3226" t="s">
        <v>26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9180</v>
      </c>
    </row>
    <row r="3227" spans="1:20" x14ac:dyDescent="0.25">
      <c r="A3227">
        <v>2134</v>
      </c>
      <c r="B3227" s="1" t="s">
        <v>9045</v>
      </c>
      <c r="C3227">
        <v>1</v>
      </c>
      <c r="D3227" s="1" t="s">
        <v>21</v>
      </c>
      <c r="E3227" t="s">
        <v>9181</v>
      </c>
      <c r="F3227" t="s">
        <v>4285</v>
      </c>
      <c r="G3227" t="s">
        <v>4286</v>
      </c>
      <c r="H3227">
        <v>77.163354010000006</v>
      </c>
      <c r="I3227">
        <v>28.557490520000002</v>
      </c>
      <c r="J3227" t="s">
        <v>1713</v>
      </c>
      <c r="K3227" t="s">
        <v>26</v>
      </c>
      <c r="L3227" t="s">
        <v>27</v>
      </c>
      <c r="M3227" t="s">
        <v>3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3512</v>
      </c>
    </row>
    <row r="3228" spans="1:20" x14ac:dyDescent="0.25">
      <c r="A3228">
        <v>6704</v>
      </c>
      <c r="B3228" s="1" t="s">
        <v>8625</v>
      </c>
      <c r="C3228">
        <v>1</v>
      </c>
      <c r="D3228" s="1" t="s">
        <v>21</v>
      </c>
      <c r="E3228" t="s">
        <v>9182</v>
      </c>
      <c r="F3228" t="s">
        <v>433</v>
      </c>
      <c r="G3228" t="s">
        <v>434</v>
      </c>
      <c r="H3228">
        <v>77.230770699999994</v>
      </c>
      <c r="I3228">
        <v>28.656224900000002</v>
      </c>
      <c r="J3228" t="s">
        <v>8627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9183</v>
      </c>
    </row>
    <row r="3229" spans="1:20" x14ac:dyDescent="0.25">
      <c r="A3229">
        <v>18354627</v>
      </c>
      <c r="B3229" s="1" t="s">
        <v>9184</v>
      </c>
      <c r="C3229">
        <v>1</v>
      </c>
      <c r="D3229" s="1" t="s">
        <v>21</v>
      </c>
      <c r="E3229" t="s">
        <v>9185</v>
      </c>
      <c r="F3229" t="s">
        <v>313</v>
      </c>
      <c r="G3229" t="s">
        <v>314</v>
      </c>
      <c r="H3229">
        <v>77.248180099999999</v>
      </c>
      <c r="I3229">
        <v>28.541422699999998</v>
      </c>
      <c r="J3229" t="s">
        <v>4345</v>
      </c>
      <c r="K3229" t="s">
        <v>26</v>
      </c>
      <c r="L3229" t="s">
        <v>27</v>
      </c>
      <c r="M3229" t="s">
        <v>3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9186</v>
      </c>
    </row>
    <row r="3230" spans="1:20" x14ac:dyDescent="0.25">
      <c r="A3230">
        <v>300408</v>
      </c>
      <c r="B3230" s="1" t="s">
        <v>3889</v>
      </c>
      <c r="C3230">
        <v>1</v>
      </c>
      <c r="D3230" s="1" t="s">
        <v>21</v>
      </c>
      <c r="E3230" t="s">
        <v>1973</v>
      </c>
      <c r="F3230" t="s">
        <v>1972</v>
      </c>
      <c r="G3230" t="s">
        <v>1973</v>
      </c>
      <c r="H3230">
        <v>77.195198599999998</v>
      </c>
      <c r="I3230">
        <v>28.5763982</v>
      </c>
      <c r="J3230" t="s">
        <v>3892</v>
      </c>
      <c r="K3230" t="s">
        <v>26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9187</v>
      </c>
    </row>
    <row r="3231" spans="1:20" x14ac:dyDescent="0.25">
      <c r="A3231">
        <v>18457090</v>
      </c>
      <c r="B3231" s="1" t="s">
        <v>9188</v>
      </c>
      <c r="C3231">
        <v>1</v>
      </c>
      <c r="D3231" s="1" t="s">
        <v>21</v>
      </c>
      <c r="E3231" t="s">
        <v>9189</v>
      </c>
      <c r="F3231" t="s">
        <v>193</v>
      </c>
      <c r="G3231" t="s">
        <v>194</v>
      </c>
      <c r="H3231">
        <v>0</v>
      </c>
      <c r="I3231">
        <v>0</v>
      </c>
      <c r="J3231" t="s">
        <v>825</v>
      </c>
      <c r="K3231" t="s">
        <v>26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6343</v>
      </c>
    </row>
    <row r="3232" spans="1:20" x14ac:dyDescent="0.25">
      <c r="A3232">
        <v>307622</v>
      </c>
      <c r="B3232" s="1" t="s">
        <v>9190</v>
      </c>
      <c r="C3232">
        <v>1</v>
      </c>
      <c r="D3232" s="1" t="s">
        <v>21</v>
      </c>
      <c r="E3232" t="s">
        <v>9191</v>
      </c>
      <c r="F3232" t="s">
        <v>593</v>
      </c>
      <c r="G3232" t="s">
        <v>594</v>
      </c>
      <c r="H3232">
        <v>77.229603100000006</v>
      </c>
      <c r="I3232">
        <v>28.6184829</v>
      </c>
      <c r="J3232" t="s">
        <v>3744</v>
      </c>
      <c r="K3232" t="s">
        <v>26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9192</v>
      </c>
    </row>
    <row r="3233" spans="1:20" x14ac:dyDescent="0.25">
      <c r="A3233">
        <v>3041</v>
      </c>
      <c r="B3233" s="1" t="s">
        <v>9193</v>
      </c>
      <c r="C3233">
        <v>1</v>
      </c>
      <c r="D3233" s="1" t="s">
        <v>21</v>
      </c>
      <c r="E3233" t="s">
        <v>9194</v>
      </c>
      <c r="F3233" t="s">
        <v>598</v>
      </c>
      <c r="G3233" t="s">
        <v>599</v>
      </c>
      <c r="H3233">
        <v>77.242176700000002</v>
      </c>
      <c r="I3233">
        <v>28.552728599999998</v>
      </c>
      <c r="J3233" t="s">
        <v>9195</v>
      </c>
      <c r="K3233" t="s">
        <v>26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9192</v>
      </c>
    </row>
    <row r="3234" spans="1:20" x14ac:dyDescent="0.25">
      <c r="A3234">
        <v>5358</v>
      </c>
      <c r="B3234" s="1" t="s">
        <v>9196</v>
      </c>
      <c r="C3234">
        <v>1</v>
      </c>
      <c r="D3234" s="1" t="s">
        <v>21</v>
      </c>
      <c r="E3234" t="s">
        <v>9197</v>
      </c>
      <c r="F3234" t="s">
        <v>656</v>
      </c>
      <c r="G3234" t="s">
        <v>657</v>
      </c>
      <c r="H3234">
        <v>77.159850599999999</v>
      </c>
      <c r="I3234">
        <v>28.689719499999999</v>
      </c>
      <c r="J3234" t="s">
        <v>9198</v>
      </c>
      <c r="K3234" t="s">
        <v>26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9199</v>
      </c>
    </row>
    <row r="3235" spans="1:20" x14ac:dyDescent="0.25">
      <c r="A3235">
        <v>305942</v>
      </c>
      <c r="B3235" s="1" t="s">
        <v>9200</v>
      </c>
      <c r="C3235">
        <v>1</v>
      </c>
      <c r="D3235" s="1" t="s">
        <v>21</v>
      </c>
      <c r="E3235" t="s">
        <v>9201</v>
      </c>
      <c r="F3235" t="s">
        <v>922</v>
      </c>
      <c r="G3235" t="s">
        <v>923</v>
      </c>
      <c r="H3235">
        <v>77.273255199999994</v>
      </c>
      <c r="I3235">
        <v>28.6300597</v>
      </c>
      <c r="J3235" t="s">
        <v>746</v>
      </c>
      <c r="K3235" t="s">
        <v>26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533</v>
      </c>
    </row>
    <row r="3236" spans="1:20" x14ac:dyDescent="0.25">
      <c r="A3236">
        <v>7515</v>
      </c>
      <c r="B3236" s="1" t="s">
        <v>9202</v>
      </c>
      <c r="C3236">
        <v>1</v>
      </c>
      <c r="D3236" s="1" t="s">
        <v>21</v>
      </c>
      <c r="E3236" t="s">
        <v>9203</v>
      </c>
      <c r="F3236" t="s">
        <v>3246</v>
      </c>
      <c r="G3236" t="s">
        <v>3247</v>
      </c>
      <c r="H3236">
        <v>77.226560939999999</v>
      </c>
      <c r="I3236">
        <v>28.58456559</v>
      </c>
      <c r="J3236" t="s">
        <v>9204</v>
      </c>
      <c r="K3236" t="s">
        <v>26</v>
      </c>
      <c r="L3236" t="s">
        <v>27</v>
      </c>
      <c r="M3236" t="s">
        <v>3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9205</v>
      </c>
    </row>
    <row r="3237" spans="1:20" x14ac:dyDescent="0.25">
      <c r="A3237">
        <v>4315</v>
      </c>
      <c r="B3237" s="1" t="s">
        <v>9206</v>
      </c>
      <c r="C3237">
        <v>1</v>
      </c>
      <c r="D3237" s="1" t="s">
        <v>21</v>
      </c>
      <c r="E3237" t="s">
        <v>9207</v>
      </c>
      <c r="F3237" t="s">
        <v>40</v>
      </c>
      <c r="G3237" t="s">
        <v>41</v>
      </c>
      <c r="H3237">
        <v>77.124921200000003</v>
      </c>
      <c r="I3237">
        <v>28.546728900000002</v>
      </c>
      <c r="J3237" t="s">
        <v>9208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094</v>
      </c>
    </row>
    <row r="3238" spans="1:20" x14ac:dyDescent="0.25">
      <c r="A3238">
        <v>18486862</v>
      </c>
      <c r="B3238" s="1" t="s">
        <v>8720</v>
      </c>
      <c r="C3238">
        <v>1</v>
      </c>
      <c r="D3238" s="1" t="s">
        <v>21</v>
      </c>
      <c r="E3238" t="s">
        <v>9209</v>
      </c>
      <c r="F3238" t="s">
        <v>222</v>
      </c>
      <c r="G3238" t="s">
        <v>223</v>
      </c>
      <c r="H3238">
        <v>77.166377400000002</v>
      </c>
      <c r="I3238">
        <v>28.5009424</v>
      </c>
      <c r="J3238" t="s">
        <v>960</v>
      </c>
      <c r="K3238" t="s">
        <v>26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330</v>
      </c>
    </row>
    <row r="3239" spans="1:20" x14ac:dyDescent="0.25">
      <c r="A3239">
        <v>18419902</v>
      </c>
      <c r="B3239" s="1" t="s">
        <v>9210</v>
      </c>
      <c r="C3239">
        <v>1</v>
      </c>
      <c r="D3239" s="1" t="s">
        <v>21</v>
      </c>
      <c r="E3239" t="s">
        <v>8759</v>
      </c>
      <c r="F3239" t="s">
        <v>4140</v>
      </c>
      <c r="G3239" t="s">
        <v>4139</v>
      </c>
      <c r="H3239">
        <v>77.146624299999999</v>
      </c>
      <c r="I3239">
        <v>28.656769100000002</v>
      </c>
      <c r="J3239" t="s">
        <v>918</v>
      </c>
      <c r="K3239" t="s">
        <v>26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4962</v>
      </c>
    </row>
    <row r="3240" spans="1:20" x14ac:dyDescent="0.25">
      <c r="A3240">
        <v>303599</v>
      </c>
      <c r="B3240" s="1" t="s">
        <v>9211</v>
      </c>
      <c r="C3240">
        <v>1</v>
      </c>
      <c r="D3240" s="1" t="s">
        <v>21</v>
      </c>
      <c r="E3240" t="s">
        <v>9212</v>
      </c>
      <c r="F3240" t="s">
        <v>944</v>
      </c>
      <c r="G3240" t="s">
        <v>945</v>
      </c>
      <c r="H3240">
        <v>77.242491000000001</v>
      </c>
      <c r="I3240">
        <v>28.592242800000001</v>
      </c>
      <c r="J3240" t="s">
        <v>3876</v>
      </c>
      <c r="K3240" t="s">
        <v>26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3029</v>
      </c>
    </row>
    <row r="3241" spans="1:20" x14ac:dyDescent="0.25">
      <c r="A3241">
        <v>300801</v>
      </c>
      <c r="B3241" s="1" t="s">
        <v>9213</v>
      </c>
      <c r="C3241">
        <v>1</v>
      </c>
      <c r="D3241" s="1" t="s">
        <v>21</v>
      </c>
      <c r="E3241" t="s">
        <v>9214</v>
      </c>
      <c r="F3241" t="s">
        <v>130</v>
      </c>
      <c r="G3241" t="s">
        <v>131</v>
      </c>
      <c r="H3241">
        <v>77.284334299999998</v>
      </c>
      <c r="I3241">
        <v>28.618738</v>
      </c>
      <c r="J3241" t="s">
        <v>796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3712</v>
      </c>
    </row>
    <row r="3242" spans="1:20" x14ac:dyDescent="0.25">
      <c r="A3242">
        <v>18356817</v>
      </c>
      <c r="B3242" s="1" t="s">
        <v>9215</v>
      </c>
      <c r="C3242">
        <v>1</v>
      </c>
      <c r="D3242" s="1" t="s">
        <v>21</v>
      </c>
      <c r="E3242" t="s">
        <v>9216</v>
      </c>
      <c r="F3242" t="s">
        <v>3844</v>
      </c>
      <c r="G3242" t="s">
        <v>3845</v>
      </c>
      <c r="H3242">
        <v>77.109535820000005</v>
      </c>
      <c r="I3242">
        <v>28.672795570000002</v>
      </c>
      <c r="J3242" t="s">
        <v>3974</v>
      </c>
      <c r="K3242" t="s">
        <v>26</v>
      </c>
      <c r="L3242" t="s">
        <v>27</v>
      </c>
      <c r="M3242" t="s">
        <v>3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512</v>
      </c>
    </row>
    <row r="3243" spans="1:20" x14ac:dyDescent="0.25">
      <c r="A3243">
        <v>18386078</v>
      </c>
      <c r="B3243" s="1" t="s">
        <v>9217</v>
      </c>
      <c r="C3243">
        <v>1</v>
      </c>
      <c r="D3243" s="1" t="s">
        <v>21</v>
      </c>
      <c r="E3243" t="s">
        <v>9218</v>
      </c>
      <c r="F3243" t="s">
        <v>138</v>
      </c>
      <c r="G3243" t="s">
        <v>139</v>
      </c>
      <c r="H3243">
        <v>77.147348899999997</v>
      </c>
      <c r="I3243">
        <v>28.712802499999999</v>
      </c>
      <c r="J3243" t="s">
        <v>760</v>
      </c>
      <c r="K3243" t="s">
        <v>26</v>
      </c>
      <c r="L3243" t="s">
        <v>27</v>
      </c>
      <c r="M3243" t="s">
        <v>3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6186</v>
      </c>
    </row>
    <row r="3244" spans="1:20" x14ac:dyDescent="0.25">
      <c r="A3244">
        <v>6451</v>
      </c>
      <c r="B3244" s="1" t="s">
        <v>9219</v>
      </c>
      <c r="C3244">
        <v>1</v>
      </c>
      <c r="D3244" s="1" t="s">
        <v>21</v>
      </c>
      <c r="E3244" t="s">
        <v>9220</v>
      </c>
      <c r="F3244" t="s">
        <v>138</v>
      </c>
      <c r="G3244" t="s">
        <v>139</v>
      </c>
      <c r="H3244">
        <v>77.135585599999999</v>
      </c>
      <c r="I3244">
        <v>28.701269</v>
      </c>
      <c r="J3244" t="s">
        <v>667</v>
      </c>
      <c r="K3244" t="s">
        <v>26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7120</v>
      </c>
    </row>
    <row r="3245" spans="1:20" x14ac:dyDescent="0.25">
      <c r="A3245">
        <v>18398592</v>
      </c>
      <c r="B3245" s="1" t="s">
        <v>9221</v>
      </c>
      <c r="C3245">
        <v>1</v>
      </c>
      <c r="D3245" s="1" t="s">
        <v>21</v>
      </c>
      <c r="E3245" t="s">
        <v>9222</v>
      </c>
      <c r="F3245" t="s">
        <v>138</v>
      </c>
      <c r="G3245" t="s">
        <v>139</v>
      </c>
      <c r="H3245">
        <v>77.111615900000004</v>
      </c>
      <c r="I3245">
        <v>28.693075799999999</v>
      </c>
      <c r="J3245" t="s">
        <v>9223</v>
      </c>
      <c r="K3245" t="s">
        <v>26</v>
      </c>
      <c r="L3245" t="s">
        <v>27</v>
      </c>
      <c r="M3245" t="s">
        <v>3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9224</v>
      </c>
    </row>
    <row r="3246" spans="1:20" x14ac:dyDescent="0.25">
      <c r="A3246">
        <v>731</v>
      </c>
      <c r="B3246" s="1" t="s">
        <v>9045</v>
      </c>
      <c r="C3246">
        <v>1</v>
      </c>
      <c r="D3246" s="1" t="s">
        <v>21</v>
      </c>
      <c r="E3246" t="s">
        <v>9225</v>
      </c>
      <c r="F3246" t="s">
        <v>3252</v>
      </c>
      <c r="G3246" t="s">
        <v>3253</v>
      </c>
      <c r="H3246">
        <v>77.2070571</v>
      </c>
      <c r="I3246">
        <v>28.5234779</v>
      </c>
      <c r="J3246" t="s">
        <v>1713</v>
      </c>
      <c r="K3246" t="s">
        <v>26</v>
      </c>
      <c r="L3246" t="s">
        <v>27</v>
      </c>
      <c r="M3246" t="s">
        <v>3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991</v>
      </c>
    </row>
    <row r="3247" spans="1:20" x14ac:dyDescent="0.25">
      <c r="A3247">
        <v>693</v>
      </c>
      <c r="B3247" s="1" t="s">
        <v>8720</v>
      </c>
      <c r="C3247">
        <v>1</v>
      </c>
      <c r="D3247" s="1" t="s">
        <v>21</v>
      </c>
      <c r="E3247" t="s">
        <v>9226</v>
      </c>
      <c r="F3247" t="s">
        <v>2404</v>
      </c>
      <c r="G3247" t="s">
        <v>2403</v>
      </c>
      <c r="H3247">
        <v>77.179356200000001</v>
      </c>
      <c r="I3247">
        <v>28.638767999999999</v>
      </c>
      <c r="J3247" t="s">
        <v>960</v>
      </c>
      <c r="K3247" t="s">
        <v>26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503</v>
      </c>
    </row>
    <row r="3248" spans="1:20" x14ac:dyDescent="0.25">
      <c r="A3248">
        <v>7428</v>
      </c>
      <c r="B3248" s="1" t="s">
        <v>9227</v>
      </c>
      <c r="C3248">
        <v>1</v>
      </c>
      <c r="D3248" s="1" t="s">
        <v>21</v>
      </c>
      <c r="E3248" t="s">
        <v>9228</v>
      </c>
      <c r="F3248" t="s">
        <v>2404</v>
      </c>
      <c r="G3248" t="s">
        <v>2403</v>
      </c>
      <c r="H3248">
        <v>77.183993610000002</v>
      </c>
      <c r="I3248">
        <v>28.639630839999999</v>
      </c>
      <c r="J3248" t="s">
        <v>949</v>
      </c>
      <c r="K3248" t="s">
        <v>26</v>
      </c>
      <c r="L3248" t="s">
        <v>27</v>
      </c>
      <c r="M3248" t="s">
        <v>3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6343</v>
      </c>
    </row>
    <row r="3249" spans="1:20" x14ac:dyDescent="0.25">
      <c r="A3249">
        <v>310320</v>
      </c>
      <c r="B3249" s="1" t="s">
        <v>9229</v>
      </c>
      <c r="C3249">
        <v>1</v>
      </c>
      <c r="D3249" s="1" t="s">
        <v>21</v>
      </c>
      <c r="E3249" t="s">
        <v>9230</v>
      </c>
      <c r="F3249" t="s">
        <v>2603</v>
      </c>
      <c r="G3249" t="s">
        <v>2604</v>
      </c>
      <c r="H3249">
        <v>0</v>
      </c>
      <c r="I3249">
        <v>0</v>
      </c>
      <c r="J3249" t="s">
        <v>754</v>
      </c>
      <c r="K3249" t="s">
        <v>26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6186</v>
      </c>
    </row>
    <row r="3250" spans="1:20" x14ac:dyDescent="0.25">
      <c r="A3250">
        <v>302326</v>
      </c>
      <c r="B3250" s="1" t="s">
        <v>8753</v>
      </c>
      <c r="C3250">
        <v>1</v>
      </c>
      <c r="D3250" s="1" t="s">
        <v>21</v>
      </c>
      <c r="E3250" t="s">
        <v>9231</v>
      </c>
      <c r="F3250" t="s">
        <v>172</v>
      </c>
      <c r="G3250" t="s">
        <v>173</v>
      </c>
      <c r="H3250">
        <v>77.200180560000007</v>
      </c>
      <c r="I3250">
        <v>28.507902779999998</v>
      </c>
      <c r="J3250" t="s">
        <v>701</v>
      </c>
      <c r="K3250" t="s">
        <v>26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6064</v>
      </c>
    </row>
    <row r="3251" spans="1:20" x14ac:dyDescent="0.25">
      <c r="A3251">
        <v>18425149</v>
      </c>
      <c r="B3251" s="1" t="s">
        <v>9232</v>
      </c>
      <c r="C3251">
        <v>1</v>
      </c>
      <c r="D3251" s="1" t="s">
        <v>21</v>
      </c>
      <c r="E3251" t="s">
        <v>9233</v>
      </c>
      <c r="F3251" t="s">
        <v>768</v>
      </c>
      <c r="G3251" t="s">
        <v>769</v>
      </c>
      <c r="H3251">
        <v>77.201279499999998</v>
      </c>
      <c r="I3251">
        <v>28.579719600000001</v>
      </c>
      <c r="J3251" t="s">
        <v>918</v>
      </c>
      <c r="K3251" t="s">
        <v>26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4962</v>
      </c>
    </row>
    <row r="3252" spans="1:20" x14ac:dyDescent="0.25">
      <c r="A3252">
        <v>18291454</v>
      </c>
      <c r="B3252" s="1" t="s">
        <v>9234</v>
      </c>
      <c r="C3252">
        <v>1</v>
      </c>
      <c r="D3252" s="1" t="s">
        <v>21</v>
      </c>
      <c r="E3252" t="s">
        <v>9235</v>
      </c>
      <c r="F3252" t="s">
        <v>1209</v>
      </c>
      <c r="G3252" t="s">
        <v>1210</v>
      </c>
      <c r="H3252">
        <v>77.285706300000001</v>
      </c>
      <c r="I3252">
        <v>28.676485499999998</v>
      </c>
      <c r="J3252" t="s">
        <v>701</v>
      </c>
      <c r="K3252" t="s">
        <v>26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4944</v>
      </c>
    </row>
    <row r="3253" spans="1:20" x14ac:dyDescent="0.25">
      <c r="A3253">
        <v>308522</v>
      </c>
      <c r="B3253" s="1" t="s">
        <v>9236</v>
      </c>
      <c r="C3253">
        <v>1</v>
      </c>
      <c r="D3253" s="1" t="s">
        <v>21</v>
      </c>
      <c r="E3253" t="s">
        <v>9237</v>
      </c>
      <c r="F3253" t="s">
        <v>1209</v>
      </c>
      <c r="G3253" t="s">
        <v>1210</v>
      </c>
      <c r="H3253">
        <v>77.288232800000003</v>
      </c>
      <c r="I3253">
        <v>28.678557900000001</v>
      </c>
      <c r="J3253" t="s">
        <v>648</v>
      </c>
      <c r="K3253" t="s">
        <v>26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9238</v>
      </c>
    </row>
    <row r="3254" spans="1:20" x14ac:dyDescent="0.25">
      <c r="A3254">
        <v>6562</v>
      </c>
      <c r="B3254" s="1" t="s">
        <v>9239</v>
      </c>
      <c r="C3254">
        <v>1</v>
      </c>
      <c r="D3254" s="1" t="s">
        <v>21</v>
      </c>
      <c r="E3254" t="s">
        <v>9240</v>
      </c>
      <c r="F3254" t="s">
        <v>303</v>
      </c>
      <c r="G3254" t="s">
        <v>302</v>
      </c>
      <c r="H3254">
        <v>77.155903699999996</v>
      </c>
      <c r="I3254">
        <v>28.7057298</v>
      </c>
      <c r="J3254" t="s">
        <v>1713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9241</v>
      </c>
    </row>
    <row r="3255" spans="1:20" x14ac:dyDescent="0.25">
      <c r="A3255">
        <v>309695</v>
      </c>
      <c r="B3255" s="1" t="s">
        <v>9242</v>
      </c>
      <c r="C3255">
        <v>1</v>
      </c>
      <c r="D3255" s="1" t="s">
        <v>21</v>
      </c>
      <c r="E3255" t="s">
        <v>9243</v>
      </c>
      <c r="F3255" t="s">
        <v>1635</v>
      </c>
      <c r="G3255" t="s">
        <v>1636</v>
      </c>
      <c r="H3255">
        <v>77.092548100000002</v>
      </c>
      <c r="I3255">
        <v>28.640949200000001</v>
      </c>
      <c r="J3255" t="s">
        <v>8156</v>
      </c>
      <c r="K3255" t="s">
        <v>26</v>
      </c>
      <c r="L3255" t="s">
        <v>27</v>
      </c>
      <c r="M3255" t="s">
        <v>3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9244</v>
      </c>
    </row>
    <row r="3256" spans="1:20" x14ac:dyDescent="0.25">
      <c r="A3256">
        <v>313067</v>
      </c>
      <c r="B3256" s="1" t="s">
        <v>9245</v>
      </c>
      <c r="C3256">
        <v>1</v>
      </c>
      <c r="D3256" s="1" t="s">
        <v>21</v>
      </c>
      <c r="E3256" t="s">
        <v>9246</v>
      </c>
      <c r="F3256" t="s">
        <v>1575</v>
      </c>
      <c r="G3256" t="s">
        <v>1576</v>
      </c>
      <c r="H3256">
        <v>77.041128099999995</v>
      </c>
      <c r="I3256">
        <v>28.6217969</v>
      </c>
      <c r="J3256" t="s">
        <v>949</v>
      </c>
      <c r="K3256" t="s">
        <v>26</v>
      </c>
      <c r="L3256" t="s">
        <v>27</v>
      </c>
      <c r="M3256" t="s">
        <v>3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9247</v>
      </c>
    </row>
    <row r="3257" spans="1:20" x14ac:dyDescent="0.25">
      <c r="A3257">
        <v>305403</v>
      </c>
      <c r="B3257" s="1" t="s">
        <v>9248</v>
      </c>
      <c r="C3257">
        <v>1</v>
      </c>
      <c r="D3257" s="1" t="s">
        <v>21</v>
      </c>
      <c r="E3257" t="s">
        <v>9249</v>
      </c>
      <c r="F3257" t="s">
        <v>964</v>
      </c>
      <c r="G3257" t="s">
        <v>965</v>
      </c>
      <c r="H3257">
        <v>77.159766669999996</v>
      </c>
      <c r="I3257">
        <v>28.55818056</v>
      </c>
      <c r="J3257" t="s">
        <v>754</v>
      </c>
      <c r="K3257" t="s">
        <v>26</v>
      </c>
      <c r="L3257" t="s">
        <v>27</v>
      </c>
      <c r="M3257" t="s">
        <v>3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9250</v>
      </c>
    </row>
    <row r="3258" spans="1:20" x14ac:dyDescent="0.25">
      <c r="A3258">
        <v>18265700</v>
      </c>
      <c r="B3258" s="1" t="s">
        <v>9251</v>
      </c>
      <c r="C3258">
        <v>1</v>
      </c>
      <c r="D3258" s="1" t="s">
        <v>21</v>
      </c>
      <c r="E3258" t="s">
        <v>9252</v>
      </c>
      <c r="F3258" t="s">
        <v>1582</v>
      </c>
      <c r="G3258" t="s">
        <v>1583</v>
      </c>
      <c r="H3258">
        <v>77.210560599999994</v>
      </c>
      <c r="I3258">
        <v>28.561910000000001</v>
      </c>
      <c r="J3258" t="s">
        <v>715</v>
      </c>
      <c r="K3258" t="s">
        <v>26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087</v>
      </c>
    </row>
    <row r="3259" spans="1:20" x14ac:dyDescent="0.25">
      <c r="A3259">
        <v>300784</v>
      </c>
      <c r="B3259" s="1" t="s">
        <v>9253</v>
      </c>
      <c r="C3259">
        <v>1</v>
      </c>
      <c r="D3259" s="1" t="s">
        <v>21</v>
      </c>
      <c r="E3259" t="s">
        <v>9254</v>
      </c>
      <c r="F3259" t="s">
        <v>428</v>
      </c>
      <c r="G3259" t="s">
        <v>429</v>
      </c>
      <c r="H3259">
        <v>77.171657600000003</v>
      </c>
      <c r="I3259">
        <v>28.692938099999999</v>
      </c>
      <c r="J3259" t="s">
        <v>918</v>
      </c>
      <c r="K3259" t="s">
        <v>26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9255</v>
      </c>
    </row>
    <row r="3260" spans="1:20" x14ac:dyDescent="0.25">
      <c r="A3260">
        <v>2245</v>
      </c>
      <c r="B3260" s="1" t="s">
        <v>9256</v>
      </c>
      <c r="C3260">
        <v>1</v>
      </c>
      <c r="D3260" s="1" t="s">
        <v>21</v>
      </c>
      <c r="E3260" t="s">
        <v>9257</v>
      </c>
      <c r="F3260" t="s">
        <v>3050</v>
      </c>
      <c r="G3260" t="s">
        <v>3051</v>
      </c>
      <c r="H3260">
        <v>77.268200219999997</v>
      </c>
      <c r="I3260">
        <v>28.561288430000001</v>
      </c>
      <c r="J3260" t="s">
        <v>9258</v>
      </c>
      <c r="K3260" t="s">
        <v>26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3092</v>
      </c>
    </row>
    <row r="3261" spans="1:20" x14ac:dyDescent="0.25">
      <c r="A3261">
        <v>18355123</v>
      </c>
      <c r="B3261" s="1" t="s">
        <v>9259</v>
      </c>
      <c r="C3261">
        <v>1</v>
      </c>
      <c r="D3261" s="1" t="s">
        <v>21</v>
      </c>
      <c r="E3261" t="s">
        <v>9260</v>
      </c>
      <c r="F3261" t="s">
        <v>4005</v>
      </c>
      <c r="G3261" t="s">
        <v>4006</v>
      </c>
      <c r="H3261">
        <v>77.251740699999999</v>
      </c>
      <c r="I3261">
        <v>28.551441100000002</v>
      </c>
      <c r="J3261" t="s">
        <v>988</v>
      </c>
      <c r="K3261" t="s">
        <v>26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9261</v>
      </c>
    </row>
    <row r="3262" spans="1:20" x14ac:dyDescent="0.25">
      <c r="A3262">
        <v>18014118</v>
      </c>
      <c r="B3262" s="1" t="s">
        <v>9262</v>
      </c>
      <c r="C3262">
        <v>1</v>
      </c>
      <c r="D3262" s="1" t="s">
        <v>21</v>
      </c>
      <c r="E3262" t="s">
        <v>9263</v>
      </c>
      <c r="F3262" t="s">
        <v>23</v>
      </c>
      <c r="G3262" t="s">
        <v>24</v>
      </c>
      <c r="H3262">
        <v>77.274979500000001</v>
      </c>
      <c r="I3262">
        <v>28.65092671</v>
      </c>
      <c r="J3262" t="s">
        <v>9264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9265</v>
      </c>
    </row>
    <row r="3263" spans="1:20" x14ac:dyDescent="0.25">
      <c r="A3263">
        <v>18424895</v>
      </c>
      <c r="B3263" s="1" t="s">
        <v>9266</v>
      </c>
      <c r="C3263">
        <v>1</v>
      </c>
      <c r="D3263" s="1" t="s">
        <v>21</v>
      </c>
      <c r="E3263" t="s">
        <v>9267</v>
      </c>
      <c r="F3263" t="s">
        <v>3832</v>
      </c>
      <c r="G3263" t="s">
        <v>3833</v>
      </c>
      <c r="H3263">
        <v>77.097714400000001</v>
      </c>
      <c r="I3263">
        <v>28.631453499999999</v>
      </c>
      <c r="J3263" t="s">
        <v>777</v>
      </c>
      <c r="K3263" t="s">
        <v>26</v>
      </c>
      <c r="L3263" t="s">
        <v>27</v>
      </c>
      <c r="M3263" t="s">
        <v>3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3333</v>
      </c>
    </row>
    <row r="3264" spans="1:20" x14ac:dyDescent="0.25">
      <c r="A3264">
        <v>5433</v>
      </c>
      <c r="B3264" s="1" t="s">
        <v>9268</v>
      </c>
      <c r="C3264">
        <v>1</v>
      </c>
      <c r="D3264" s="1" t="s">
        <v>21</v>
      </c>
      <c r="E3264" t="s">
        <v>9269</v>
      </c>
      <c r="F3264" t="s">
        <v>879</v>
      </c>
      <c r="G3264" t="s">
        <v>880</v>
      </c>
      <c r="H3264">
        <v>77.199757000000005</v>
      </c>
      <c r="I3264">
        <v>28.682385199999999</v>
      </c>
      <c r="J3264" t="s">
        <v>1181</v>
      </c>
      <c r="K3264" t="s">
        <v>26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1587</v>
      </c>
    </row>
    <row r="3265" spans="1:20" x14ac:dyDescent="0.25">
      <c r="A3265">
        <v>18386203</v>
      </c>
      <c r="B3265" s="1" t="s">
        <v>9270</v>
      </c>
      <c r="C3265">
        <v>1</v>
      </c>
      <c r="D3265" s="1" t="s">
        <v>21</v>
      </c>
      <c r="E3265" t="s">
        <v>9271</v>
      </c>
      <c r="F3265" t="s">
        <v>203</v>
      </c>
      <c r="G3265" t="s">
        <v>204</v>
      </c>
      <c r="H3265">
        <v>0</v>
      </c>
      <c r="I3265">
        <v>0</v>
      </c>
      <c r="J3265" t="s">
        <v>760</v>
      </c>
      <c r="K3265" t="s">
        <v>26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9272</v>
      </c>
    </row>
    <row r="3266" spans="1:20" x14ac:dyDescent="0.25">
      <c r="A3266">
        <v>18126099</v>
      </c>
      <c r="B3266" s="1" t="s">
        <v>9273</v>
      </c>
      <c r="C3266">
        <v>1</v>
      </c>
      <c r="D3266" s="1" t="s">
        <v>21</v>
      </c>
      <c r="E3266" t="s">
        <v>9274</v>
      </c>
      <c r="F3266" t="s">
        <v>203</v>
      </c>
      <c r="G3266" t="s">
        <v>204</v>
      </c>
      <c r="H3266">
        <v>77.281509400000004</v>
      </c>
      <c r="I3266">
        <v>28.660251200000001</v>
      </c>
      <c r="J3266" t="s">
        <v>701</v>
      </c>
      <c r="K3266" t="s">
        <v>26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554</v>
      </c>
    </row>
    <row r="3267" spans="1:20" x14ac:dyDescent="0.25">
      <c r="A3267">
        <v>18425161</v>
      </c>
      <c r="B3267" s="1" t="s">
        <v>9275</v>
      </c>
      <c r="C3267">
        <v>1</v>
      </c>
      <c r="D3267" s="1" t="s">
        <v>21</v>
      </c>
      <c r="E3267" t="s">
        <v>9276</v>
      </c>
      <c r="F3267" t="s">
        <v>34</v>
      </c>
      <c r="G3267" t="s">
        <v>35</v>
      </c>
      <c r="H3267">
        <v>77.241046900000001</v>
      </c>
      <c r="I3267">
        <v>28.578602199999999</v>
      </c>
      <c r="J3267" t="s">
        <v>715</v>
      </c>
      <c r="K3267" t="s">
        <v>26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9277</v>
      </c>
    </row>
    <row r="3268" spans="1:20" x14ac:dyDescent="0.25">
      <c r="A3268">
        <v>9129</v>
      </c>
      <c r="B3268" s="1" t="s">
        <v>9278</v>
      </c>
      <c r="C3268">
        <v>1</v>
      </c>
      <c r="D3268" s="1" t="s">
        <v>21</v>
      </c>
      <c r="E3268" t="s">
        <v>9279</v>
      </c>
      <c r="F3268" t="s">
        <v>40</v>
      </c>
      <c r="G3268" t="s">
        <v>41</v>
      </c>
      <c r="H3268">
        <v>77.129505699999996</v>
      </c>
      <c r="I3268">
        <v>28.549498799999999</v>
      </c>
      <c r="J3268" t="s">
        <v>746</v>
      </c>
      <c r="K3268" t="s">
        <v>26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9280</v>
      </c>
    </row>
    <row r="3269" spans="1:20" x14ac:dyDescent="0.25">
      <c r="A3269">
        <v>311377</v>
      </c>
      <c r="B3269" s="1" t="s">
        <v>9281</v>
      </c>
      <c r="C3269">
        <v>1</v>
      </c>
      <c r="D3269" s="1" t="s">
        <v>21</v>
      </c>
      <c r="E3269" t="s">
        <v>9282</v>
      </c>
      <c r="F3269" t="s">
        <v>6792</v>
      </c>
      <c r="G3269" t="s">
        <v>6793</v>
      </c>
      <c r="H3269">
        <v>77.119336000000004</v>
      </c>
      <c r="I3269">
        <v>28.630784200000001</v>
      </c>
      <c r="J3269" t="s">
        <v>667</v>
      </c>
      <c r="K3269" t="s">
        <v>26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9283</v>
      </c>
    </row>
    <row r="3270" spans="1:20" x14ac:dyDescent="0.25">
      <c r="A3270">
        <v>309346</v>
      </c>
      <c r="B3270" s="1" t="s">
        <v>9284</v>
      </c>
      <c r="C3270">
        <v>1</v>
      </c>
      <c r="D3270" s="1" t="s">
        <v>21</v>
      </c>
      <c r="E3270" t="s">
        <v>9285</v>
      </c>
      <c r="F3270" t="s">
        <v>145</v>
      </c>
      <c r="G3270" t="s">
        <v>146</v>
      </c>
      <c r="H3270">
        <v>77.294742200000002</v>
      </c>
      <c r="I3270">
        <v>28.607104400000001</v>
      </c>
      <c r="J3270" t="s">
        <v>999</v>
      </c>
      <c r="K3270" t="s">
        <v>26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1534</v>
      </c>
    </row>
    <row r="3271" spans="1:20" x14ac:dyDescent="0.25">
      <c r="A3271">
        <v>301692</v>
      </c>
      <c r="B3271" s="1" t="s">
        <v>9286</v>
      </c>
      <c r="C3271">
        <v>1</v>
      </c>
      <c r="D3271" s="1" t="s">
        <v>21</v>
      </c>
      <c r="E3271" t="s">
        <v>9287</v>
      </c>
      <c r="F3271" t="s">
        <v>217</v>
      </c>
      <c r="G3271" t="s">
        <v>218</v>
      </c>
      <c r="H3271">
        <v>77.296003400000004</v>
      </c>
      <c r="I3271">
        <v>28.617041700000001</v>
      </c>
      <c r="J3271" t="s">
        <v>949</v>
      </c>
      <c r="K3271" t="s">
        <v>26</v>
      </c>
      <c r="L3271" t="s">
        <v>27</v>
      </c>
      <c r="M3271" t="s">
        <v>3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806</v>
      </c>
    </row>
    <row r="3272" spans="1:20" x14ac:dyDescent="0.25">
      <c r="A3272">
        <v>18225277</v>
      </c>
      <c r="B3272" s="1" t="s">
        <v>9288</v>
      </c>
      <c r="C3272">
        <v>1</v>
      </c>
      <c r="D3272" s="1" t="s">
        <v>21</v>
      </c>
      <c r="E3272" t="s">
        <v>9289</v>
      </c>
      <c r="F3272" t="s">
        <v>217</v>
      </c>
      <c r="G3272" t="s">
        <v>218</v>
      </c>
      <c r="H3272">
        <v>77.30196454</v>
      </c>
      <c r="I3272">
        <v>28.619651040000001</v>
      </c>
      <c r="J3272" t="s">
        <v>918</v>
      </c>
      <c r="K3272" t="s">
        <v>26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9290</v>
      </c>
    </row>
    <row r="3273" spans="1:20" x14ac:dyDescent="0.25">
      <c r="A3273">
        <v>18168462</v>
      </c>
      <c r="B3273" s="1" t="s">
        <v>9291</v>
      </c>
      <c r="C3273">
        <v>1</v>
      </c>
      <c r="D3273" s="1" t="s">
        <v>21</v>
      </c>
      <c r="E3273" t="s">
        <v>9292</v>
      </c>
      <c r="F3273" t="s">
        <v>4517</v>
      </c>
      <c r="G3273" t="s">
        <v>4518</v>
      </c>
      <c r="H3273">
        <v>77.190595799999997</v>
      </c>
      <c r="I3273">
        <v>28.7066366</v>
      </c>
      <c r="J3273" t="s">
        <v>2249</v>
      </c>
      <c r="K3273" t="s">
        <v>26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9293</v>
      </c>
    </row>
    <row r="3274" spans="1:20" x14ac:dyDescent="0.25">
      <c r="A3274">
        <v>300836</v>
      </c>
      <c r="B3274" s="1" t="s">
        <v>9294</v>
      </c>
      <c r="C3274">
        <v>1</v>
      </c>
      <c r="D3274" s="1" t="s">
        <v>21</v>
      </c>
      <c r="E3274" t="s">
        <v>9295</v>
      </c>
      <c r="F3274" t="s">
        <v>138</v>
      </c>
      <c r="G3274" t="s">
        <v>139</v>
      </c>
      <c r="H3274">
        <v>77.140292299999999</v>
      </c>
      <c r="I3274">
        <v>28.691717199999999</v>
      </c>
      <c r="J3274" t="s">
        <v>1284</v>
      </c>
      <c r="K3274" t="s">
        <v>26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9296</v>
      </c>
    </row>
    <row r="3275" spans="1:20" x14ac:dyDescent="0.25">
      <c r="A3275">
        <v>18357533</v>
      </c>
      <c r="B3275" s="1" t="s">
        <v>9297</v>
      </c>
      <c r="C3275">
        <v>1</v>
      </c>
      <c r="D3275" s="1" t="s">
        <v>21</v>
      </c>
      <c r="E3275" t="s">
        <v>9298</v>
      </c>
      <c r="F3275" t="s">
        <v>261</v>
      </c>
      <c r="G3275" t="s">
        <v>262</v>
      </c>
      <c r="H3275">
        <v>77.291798700000001</v>
      </c>
      <c r="I3275">
        <v>28.535125499999999</v>
      </c>
      <c r="J3275" t="s">
        <v>701</v>
      </c>
      <c r="K3275" t="s">
        <v>26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9299</v>
      </c>
    </row>
    <row r="3276" spans="1:20" x14ac:dyDescent="0.25">
      <c r="A3276">
        <v>18322638</v>
      </c>
      <c r="B3276" s="1" t="s">
        <v>9300</v>
      </c>
      <c r="C3276">
        <v>1</v>
      </c>
      <c r="D3276" s="1" t="s">
        <v>21</v>
      </c>
      <c r="E3276" t="s">
        <v>9301</v>
      </c>
      <c r="F3276" t="s">
        <v>3547</v>
      </c>
      <c r="G3276" t="s">
        <v>3548</v>
      </c>
      <c r="H3276">
        <v>77.1684226</v>
      </c>
      <c r="I3276">
        <v>28.587908299999999</v>
      </c>
      <c r="J3276" t="s">
        <v>7756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9302</v>
      </c>
    </row>
    <row r="3277" spans="1:20" x14ac:dyDescent="0.25">
      <c r="A3277">
        <v>18146396</v>
      </c>
      <c r="B3277" s="1" t="s">
        <v>9303</v>
      </c>
      <c r="C3277">
        <v>1</v>
      </c>
      <c r="D3277" s="1" t="s">
        <v>21</v>
      </c>
      <c r="E3277" t="s">
        <v>9304</v>
      </c>
      <c r="F3277" t="s">
        <v>1209</v>
      </c>
      <c r="G3277" t="s">
        <v>1210</v>
      </c>
      <c r="H3277">
        <v>77.278479799999999</v>
      </c>
      <c r="I3277">
        <v>28.689083499999999</v>
      </c>
      <c r="J3277" t="s">
        <v>777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9305</v>
      </c>
    </row>
    <row r="3278" spans="1:20" x14ac:dyDescent="0.25">
      <c r="A3278">
        <v>302358</v>
      </c>
      <c r="B3278" s="1" t="s">
        <v>9306</v>
      </c>
      <c r="C3278">
        <v>1</v>
      </c>
      <c r="D3278" s="1" t="s">
        <v>21</v>
      </c>
      <c r="E3278" t="s">
        <v>9307</v>
      </c>
      <c r="F3278" t="s">
        <v>1209</v>
      </c>
      <c r="G3278" t="s">
        <v>1210</v>
      </c>
      <c r="H3278">
        <v>77.286890999999997</v>
      </c>
      <c r="I3278">
        <v>28.676080299999999</v>
      </c>
      <c r="J3278" t="s">
        <v>746</v>
      </c>
      <c r="K3278" t="s">
        <v>26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6821</v>
      </c>
    </row>
    <row r="3279" spans="1:20" x14ac:dyDescent="0.25">
      <c r="A3279">
        <v>18428201</v>
      </c>
      <c r="B3279" s="1" t="s">
        <v>9308</v>
      </c>
      <c r="C3279">
        <v>1</v>
      </c>
      <c r="D3279" s="1" t="s">
        <v>21</v>
      </c>
      <c r="E3279" t="s">
        <v>9309</v>
      </c>
      <c r="F3279" t="s">
        <v>1209</v>
      </c>
      <c r="G3279" t="s">
        <v>1210</v>
      </c>
      <c r="H3279">
        <v>77.293386799999993</v>
      </c>
      <c r="I3279">
        <v>28.689352</v>
      </c>
      <c r="J3279" t="s">
        <v>760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9310</v>
      </c>
    </row>
    <row r="3280" spans="1:20" x14ac:dyDescent="0.25">
      <c r="A3280">
        <v>18423122</v>
      </c>
      <c r="B3280" s="1" t="s">
        <v>9311</v>
      </c>
      <c r="C3280">
        <v>1</v>
      </c>
      <c r="D3280" s="1" t="s">
        <v>21</v>
      </c>
      <c r="E3280" t="s">
        <v>9312</v>
      </c>
      <c r="F3280" t="s">
        <v>1209</v>
      </c>
      <c r="G3280" t="s">
        <v>1210</v>
      </c>
      <c r="H3280">
        <v>77.273223099999996</v>
      </c>
      <c r="I3280">
        <v>28.700993499999999</v>
      </c>
      <c r="J3280" t="s">
        <v>937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565</v>
      </c>
    </row>
    <row r="3281" spans="1:20" x14ac:dyDescent="0.25">
      <c r="A3281">
        <v>6561</v>
      </c>
      <c r="B3281" s="1" t="s">
        <v>9239</v>
      </c>
      <c r="C3281">
        <v>1</v>
      </c>
      <c r="D3281" s="1" t="s">
        <v>21</v>
      </c>
      <c r="E3281" t="s">
        <v>9313</v>
      </c>
      <c r="F3281" t="s">
        <v>303</v>
      </c>
      <c r="G3281" t="s">
        <v>302</v>
      </c>
      <c r="H3281">
        <v>77.162285100000005</v>
      </c>
      <c r="I3281">
        <v>28.706374499999999</v>
      </c>
      <c r="J3281" t="s">
        <v>9314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1563</v>
      </c>
    </row>
    <row r="3282" spans="1:20" x14ac:dyDescent="0.25">
      <c r="A3282">
        <v>303128</v>
      </c>
      <c r="B3282" s="1" t="s">
        <v>1897</v>
      </c>
      <c r="C3282">
        <v>1</v>
      </c>
      <c r="D3282" s="1" t="s">
        <v>21</v>
      </c>
      <c r="E3282" t="s">
        <v>9315</v>
      </c>
      <c r="F3282" t="s">
        <v>303</v>
      </c>
      <c r="G3282" t="s">
        <v>302</v>
      </c>
      <c r="H3282">
        <v>77.168467500000006</v>
      </c>
      <c r="I3282">
        <v>28.7066464</v>
      </c>
      <c r="J3282" t="s">
        <v>1713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612</v>
      </c>
    </row>
    <row r="3283" spans="1:20" x14ac:dyDescent="0.25">
      <c r="A3283">
        <v>310279</v>
      </c>
      <c r="B3283" s="1" t="s">
        <v>9316</v>
      </c>
      <c r="C3283">
        <v>1</v>
      </c>
      <c r="D3283" s="1" t="s">
        <v>21</v>
      </c>
      <c r="E3283" t="s">
        <v>9317</v>
      </c>
      <c r="F3283" t="s">
        <v>1635</v>
      </c>
      <c r="G3283" t="s">
        <v>1636</v>
      </c>
      <c r="H3283">
        <v>77.088921900000003</v>
      </c>
      <c r="I3283">
        <v>28.637823399999998</v>
      </c>
      <c r="J3283" t="s">
        <v>667</v>
      </c>
      <c r="K3283" t="s">
        <v>26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9318</v>
      </c>
    </row>
    <row r="3284" spans="1:20" x14ac:dyDescent="0.25">
      <c r="A3284">
        <v>18221405</v>
      </c>
      <c r="B3284" s="1" t="s">
        <v>8657</v>
      </c>
      <c r="C3284">
        <v>1</v>
      </c>
      <c r="D3284" s="1" t="s">
        <v>21</v>
      </c>
      <c r="E3284" t="s">
        <v>9319</v>
      </c>
      <c r="F3284" t="s">
        <v>2911</v>
      </c>
      <c r="G3284" t="s">
        <v>2912</v>
      </c>
      <c r="H3284">
        <v>77.070047299999999</v>
      </c>
      <c r="I3284">
        <v>28.628283799999998</v>
      </c>
      <c r="J3284" t="s">
        <v>7584</v>
      </c>
      <c r="K3284" t="s">
        <v>26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7915</v>
      </c>
    </row>
    <row r="3285" spans="1:20" x14ac:dyDescent="0.25">
      <c r="A3285">
        <v>301377</v>
      </c>
      <c r="B3285" s="1" t="s">
        <v>1386</v>
      </c>
      <c r="C3285">
        <v>1</v>
      </c>
      <c r="D3285" s="1" t="s">
        <v>21</v>
      </c>
      <c r="E3285" t="s">
        <v>9320</v>
      </c>
      <c r="F3285" t="s">
        <v>2911</v>
      </c>
      <c r="G3285" t="s">
        <v>2912</v>
      </c>
      <c r="H3285">
        <v>77.075858699999998</v>
      </c>
      <c r="I3285">
        <v>28.6429519</v>
      </c>
      <c r="J3285" t="s">
        <v>8507</v>
      </c>
      <c r="K3285" t="s">
        <v>26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9321</v>
      </c>
    </row>
    <row r="3286" spans="1:20" x14ac:dyDescent="0.25">
      <c r="A3286">
        <v>311657</v>
      </c>
      <c r="B3286" s="1" t="s">
        <v>9322</v>
      </c>
      <c r="C3286">
        <v>1</v>
      </c>
      <c r="D3286" s="1" t="s">
        <v>21</v>
      </c>
      <c r="E3286" t="s">
        <v>9323</v>
      </c>
      <c r="F3286" t="s">
        <v>638</v>
      </c>
      <c r="G3286" t="s">
        <v>639</v>
      </c>
      <c r="H3286">
        <v>77.316022599999997</v>
      </c>
      <c r="I3286">
        <v>28.663254299999998</v>
      </c>
      <c r="J3286" t="s">
        <v>754</v>
      </c>
      <c r="K3286" t="s">
        <v>26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5095</v>
      </c>
    </row>
    <row r="3287" spans="1:20" x14ac:dyDescent="0.25">
      <c r="A3287">
        <v>312925</v>
      </c>
      <c r="B3287" s="1" t="s">
        <v>9324</v>
      </c>
      <c r="C3287">
        <v>1</v>
      </c>
      <c r="D3287" s="1" t="s">
        <v>21</v>
      </c>
      <c r="E3287" t="s">
        <v>9325</v>
      </c>
      <c r="F3287" t="s">
        <v>433</v>
      </c>
      <c r="G3287" t="s">
        <v>434</v>
      </c>
      <c r="H3287">
        <v>77.2305013</v>
      </c>
      <c r="I3287">
        <v>28.6561992</v>
      </c>
      <c r="J3287" t="s">
        <v>8461</v>
      </c>
      <c r="K3287" t="s">
        <v>26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5155</v>
      </c>
    </row>
    <row r="3288" spans="1:20" x14ac:dyDescent="0.25">
      <c r="A3288">
        <v>302310</v>
      </c>
      <c r="B3288" s="1" t="s">
        <v>9326</v>
      </c>
      <c r="C3288">
        <v>1</v>
      </c>
      <c r="D3288" s="1" t="s">
        <v>21</v>
      </c>
      <c r="E3288" t="s">
        <v>9327</v>
      </c>
      <c r="F3288" t="s">
        <v>892</v>
      </c>
      <c r="G3288" t="s">
        <v>893</v>
      </c>
      <c r="H3288">
        <v>77.216082889999996</v>
      </c>
      <c r="I3288">
        <v>28.626128640000001</v>
      </c>
      <c r="J3288" t="s">
        <v>1181</v>
      </c>
      <c r="K3288" t="s">
        <v>26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5081</v>
      </c>
    </row>
    <row r="3289" spans="1:20" x14ac:dyDescent="0.25">
      <c r="A3289">
        <v>18273614</v>
      </c>
      <c r="B3289" s="1" t="s">
        <v>9328</v>
      </c>
      <c r="C3289">
        <v>1</v>
      </c>
      <c r="D3289" s="1" t="s">
        <v>21</v>
      </c>
      <c r="E3289" t="s">
        <v>9329</v>
      </c>
      <c r="F3289" t="s">
        <v>585</v>
      </c>
      <c r="G3289" t="s">
        <v>586</v>
      </c>
      <c r="H3289">
        <v>77.205889299999996</v>
      </c>
      <c r="I3289">
        <v>28.698634699999999</v>
      </c>
      <c r="J3289" t="s">
        <v>9330</v>
      </c>
      <c r="K3289" t="s">
        <v>26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5916</v>
      </c>
    </row>
    <row r="3290" spans="1:20" x14ac:dyDescent="0.25">
      <c r="A3290">
        <v>18382372</v>
      </c>
      <c r="B3290" s="1" t="s">
        <v>8722</v>
      </c>
      <c r="C3290">
        <v>1</v>
      </c>
      <c r="D3290" s="1" t="s">
        <v>21</v>
      </c>
      <c r="E3290" t="s">
        <v>9331</v>
      </c>
      <c r="F3290" t="s">
        <v>2670</v>
      </c>
      <c r="G3290" t="s">
        <v>2669</v>
      </c>
      <c r="H3290">
        <v>77.233478599999998</v>
      </c>
      <c r="I3290">
        <v>28.549929299999999</v>
      </c>
      <c r="J3290" t="s">
        <v>969</v>
      </c>
      <c r="K3290" t="s">
        <v>26</v>
      </c>
      <c r="L3290" t="s">
        <v>27</v>
      </c>
      <c r="M3290" t="s">
        <v>3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9332</v>
      </c>
    </row>
    <row r="3291" spans="1:20" x14ac:dyDescent="0.25">
      <c r="A3291">
        <v>309688</v>
      </c>
      <c r="B3291" s="1" t="s">
        <v>9333</v>
      </c>
      <c r="C3291">
        <v>1</v>
      </c>
      <c r="D3291" s="1" t="s">
        <v>21</v>
      </c>
      <c r="E3291" t="s">
        <v>9334</v>
      </c>
      <c r="F3291" t="s">
        <v>4307</v>
      </c>
      <c r="G3291" t="s">
        <v>4308</v>
      </c>
      <c r="H3291">
        <v>77.233935000000002</v>
      </c>
      <c r="I3291">
        <v>28.540532079999998</v>
      </c>
      <c r="J3291" t="s">
        <v>754</v>
      </c>
      <c r="K3291" t="s">
        <v>26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1618</v>
      </c>
    </row>
    <row r="3292" spans="1:20" x14ac:dyDescent="0.25">
      <c r="A3292">
        <v>473</v>
      </c>
      <c r="B3292" s="1" t="s">
        <v>1386</v>
      </c>
      <c r="C3292">
        <v>1</v>
      </c>
      <c r="D3292" s="1" t="s">
        <v>21</v>
      </c>
      <c r="E3292" t="s">
        <v>9335</v>
      </c>
      <c r="F3292" t="s">
        <v>986</v>
      </c>
      <c r="G3292" t="s">
        <v>987</v>
      </c>
      <c r="H3292">
        <v>77.202340800000002</v>
      </c>
      <c r="I3292">
        <v>28.556599800000001</v>
      </c>
      <c r="J3292" t="s">
        <v>1181</v>
      </c>
      <c r="K3292" t="s">
        <v>26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1614</v>
      </c>
    </row>
    <row r="3293" spans="1:20" x14ac:dyDescent="0.25">
      <c r="A3293">
        <v>18398571</v>
      </c>
      <c r="B3293" s="1" t="s">
        <v>8539</v>
      </c>
      <c r="C3293">
        <v>1</v>
      </c>
      <c r="D3293" s="1" t="s">
        <v>21</v>
      </c>
      <c r="E3293" t="s">
        <v>9336</v>
      </c>
      <c r="F3293" t="s">
        <v>986</v>
      </c>
      <c r="G3293" t="s">
        <v>987</v>
      </c>
      <c r="H3293">
        <v>77.205766400000002</v>
      </c>
      <c r="I3293">
        <v>28.557429599999999</v>
      </c>
      <c r="J3293" t="s">
        <v>673</v>
      </c>
      <c r="K3293" t="s">
        <v>26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3778</v>
      </c>
    </row>
    <row r="3294" spans="1:20" x14ac:dyDescent="0.25">
      <c r="A3294">
        <v>18441835</v>
      </c>
      <c r="B3294" s="1" t="s">
        <v>9337</v>
      </c>
      <c r="C3294">
        <v>1</v>
      </c>
      <c r="D3294" s="1" t="s">
        <v>21</v>
      </c>
      <c r="E3294" t="s">
        <v>9338</v>
      </c>
      <c r="F3294" t="s">
        <v>394</v>
      </c>
      <c r="G3294" t="s">
        <v>395</v>
      </c>
      <c r="H3294">
        <v>77.204987900000006</v>
      </c>
      <c r="I3294">
        <v>28.694589499999999</v>
      </c>
      <c r="J3294" t="s">
        <v>918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5919</v>
      </c>
    </row>
    <row r="3295" spans="1:20" x14ac:dyDescent="0.25">
      <c r="A3295">
        <v>6605</v>
      </c>
      <c r="B3295" s="1" t="s">
        <v>9339</v>
      </c>
      <c r="C3295">
        <v>1</v>
      </c>
      <c r="D3295" s="1" t="s">
        <v>21</v>
      </c>
      <c r="E3295" t="s">
        <v>9340</v>
      </c>
      <c r="F3295" t="s">
        <v>193</v>
      </c>
      <c r="G3295" t="s">
        <v>194</v>
      </c>
      <c r="H3295">
        <v>77.187823600000002</v>
      </c>
      <c r="I3295">
        <v>28.699677000000001</v>
      </c>
      <c r="J3295" t="s">
        <v>2249</v>
      </c>
      <c r="K3295" t="s">
        <v>26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9341</v>
      </c>
    </row>
    <row r="3296" spans="1:20" x14ac:dyDescent="0.25">
      <c r="A3296">
        <v>18107859</v>
      </c>
      <c r="B3296" s="1" t="s">
        <v>9342</v>
      </c>
      <c r="C3296">
        <v>1</v>
      </c>
      <c r="D3296" s="1" t="s">
        <v>21</v>
      </c>
      <c r="E3296" t="s">
        <v>9343</v>
      </c>
      <c r="F3296" t="s">
        <v>321</v>
      </c>
      <c r="G3296" t="s">
        <v>322</v>
      </c>
      <c r="H3296">
        <v>77.306210500000006</v>
      </c>
      <c r="I3296">
        <v>28.631176499999999</v>
      </c>
      <c r="J3296" t="s">
        <v>1181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5155</v>
      </c>
    </row>
    <row r="3297" spans="1:20" x14ac:dyDescent="0.25">
      <c r="A3297">
        <v>18264980</v>
      </c>
      <c r="B3297" s="1" t="s">
        <v>9344</v>
      </c>
      <c r="C3297">
        <v>1</v>
      </c>
      <c r="D3297" s="1" t="s">
        <v>21</v>
      </c>
      <c r="E3297" t="s">
        <v>9345</v>
      </c>
      <c r="F3297" t="s">
        <v>321</v>
      </c>
      <c r="G3297" t="s">
        <v>322</v>
      </c>
      <c r="H3297">
        <v>77.301149600000002</v>
      </c>
      <c r="I3297">
        <v>28.627403900000001</v>
      </c>
      <c r="J3297" t="s">
        <v>1805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6091</v>
      </c>
    </row>
    <row r="3298" spans="1:20" x14ac:dyDescent="0.25">
      <c r="A3298">
        <v>18366009</v>
      </c>
      <c r="B3298" s="1" t="s">
        <v>9346</v>
      </c>
      <c r="C3298">
        <v>1</v>
      </c>
      <c r="D3298" s="1" t="s">
        <v>21</v>
      </c>
      <c r="E3298" t="s">
        <v>9347</v>
      </c>
      <c r="F3298" t="s">
        <v>3832</v>
      </c>
      <c r="G3298" t="s">
        <v>3833</v>
      </c>
      <c r="H3298">
        <v>77.099837100000002</v>
      </c>
      <c r="I3298">
        <v>28.635251</v>
      </c>
      <c r="J3298" t="s">
        <v>960</v>
      </c>
      <c r="K3298" t="s">
        <v>26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3998</v>
      </c>
    </row>
    <row r="3299" spans="1:20" x14ac:dyDescent="0.25">
      <c r="A3299">
        <v>7383</v>
      </c>
      <c r="B3299" s="1" t="s">
        <v>9348</v>
      </c>
      <c r="C3299">
        <v>1</v>
      </c>
      <c r="D3299" s="1" t="s">
        <v>21</v>
      </c>
      <c r="E3299" t="s">
        <v>9349</v>
      </c>
      <c r="F3299" t="s">
        <v>2223</v>
      </c>
      <c r="G3299" t="s">
        <v>2224</v>
      </c>
      <c r="H3299">
        <v>77.255119759999999</v>
      </c>
      <c r="I3299">
        <v>28.541533780000002</v>
      </c>
      <c r="J3299" t="s">
        <v>9350</v>
      </c>
      <c r="K3299" t="s">
        <v>26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1624</v>
      </c>
    </row>
    <row r="3300" spans="1:20" x14ac:dyDescent="0.25">
      <c r="A3300">
        <v>18240475</v>
      </c>
      <c r="B3300" s="1" t="s">
        <v>9351</v>
      </c>
      <c r="C3300">
        <v>1</v>
      </c>
      <c r="D3300" s="1" t="s">
        <v>21</v>
      </c>
      <c r="E3300" t="s">
        <v>9352</v>
      </c>
      <c r="F3300" t="s">
        <v>326</v>
      </c>
      <c r="G3300" t="s">
        <v>327</v>
      </c>
      <c r="H3300">
        <v>77.186874639999999</v>
      </c>
      <c r="I3300">
        <v>28.645755009999998</v>
      </c>
      <c r="J3300" t="s">
        <v>760</v>
      </c>
      <c r="K3300" t="s">
        <v>26</v>
      </c>
      <c r="L3300" t="s">
        <v>27</v>
      </c>
      <c r="M3300" t="s">
        <v>3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1590</v>
      </c>
    </row>
    <row r="3301" spans="1:20" x14ac:dyDescent="0.25">
      <c r="A3301">
        <v>308704</v>
      </c>
      <c r="B3301" s="1" t="s">
        <v>9032</v>
      </c>
      <c r="C3301">
        <v>1</v>
      </c>
      <c r="D3301" s="1" t="s">
        <v>21</v>
      </c>
      <c r="E3301" t="s">
        <v>9353</v>
      </c>
      <c r="F3301" t="s">
        <v>34</v>
      </c>
      <c r="G3301" t="s">
        <v>35</v>
      </c>
      <c r="H3301">
        <v>77.239009069999994</v>
      </c>
      <c r="I3301">
        <v>28.577835159999999</v>
      </c>
      <c r="J3301" t="s">
        <v>754</v>
      </c>
      <c r="K3301" t="s">
        <v>26</v>
      </c>
      <c r="L3301" t="s">
        <v>27</v>
      </c>
      <c r="M3301" t="s">
        <v>3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1590</v>
      </c>
    </row>
    <row r="3302" spans="1:20" x14ac:dyDescent="0.25">
      <c r="A3302">
        <v>311846</v>
      </c>
      <c r="B3302" s="1" t="s">
        <v>9354</v>
      </c>
      <c r="C3302">
        <v>1</v>
      </c>
      <c r="D3302" s="1" t="s">
        <v>21</v>
      </c>
      <c r="E3302" t="s">
        <v>8803</v>
      </c>
      <c r="F3302" t="s">
        <v>7361</v>
      </c>
      <c r="G3302" t="s">
        <v>7362</v>
      </c>
      <c r="H3302">
        <v>77.232179200000004</v>
      </c>
      <c r="I3302">
        <v>28.6268536</v>
      </c>
      <c r="J3302" t="s">
        <v>746</v>
      </c>
      <c r="K3302" t="s">
        <v>26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603</v>
      </c>
    </row>
    <row r="3303" spans="1:20" x14ac:dyDescent="0.25">
      <c r="A3303">
        <v>8580</v>
      </c>
      <c r="B3303" s="1" t="s">
        <v>8591</v>
      </c>
      <c r="C3303">
        <v>1</v>
      </c>
      <c r="D3303" s="1" t="s">
        <v>21</v>
      </c>
      <c r="E3303" t="s">
        <v>9355</v>
      </c>
      <c r="F3303" t="s">
        <v>4140</v>
      </c>
      <c r="G3303" t="s">
        <v>4139</v>
      </c>
      <c r="H3303">
        <v>77.146731000000003</v>
      </c>
      <c r="I3303">
        <v>28.656801999999999</v>
      </c>
      <c r="J3303" t="s">
        <v>969</v>
      </c>
      <c r="K3303" t="s">
        <v>26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38</v>
      </c>
    </row>
    <row r="3304" spans="1:20" x14ac:dyDescent="0.25">
      <c r="A3304">
        <v>18229077</v>
      </c>
      <c r="B3304" s="1" t="s">
        <v>9356</v>
      </c>
      <c r="C3304">
        <v>1</v>
      </c>
      <c r="D3304" s="1" t="s">
        <v>21</v>
      </c>
      <c r="E3304" t="s">
        <v>9357</v>
      </c>
      <c r="F3304" t="s">
        <v>351</v>
      </c>
      <c r="G3304" t="s">
        <v>352</v>
      </c>
      <c r="H3304">
        <v>77.171848100000005</v>
      </c>
      <c r="I3304">
        <v>28.556606299999999</v>
      </c>
      <c r="J3304" t="s">
        <v>723</v>
      </c>
      <c r="K3304" t="s">
        <v>26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9358</v>
      </c>
    </row>
    <row r="3305" spans="1:20" x14ac:dyDescent="0.25">
      <c r="A3305">
        <v>312926</v>
      </c>
      <c r="B3305" s="1" t="s">
        <v>9359</v>
      </c>
      <c r="C3305">
        <v>1</v>
      </c>
      <c r="D3305" s="1" t="s">
        <v>21</v>
      </c>
      <c r="E3305" t="s">
        <v>9360</v>
      </c>
      <c r="F3305" t="s">
        <v>117</v>
      </c>
      <c r="G3305" t="s">
        <v>118</v>
      </c>
      <c r="H3305">
        <v>77.1558888</v>
      </c>
      <c r="I3305">
        <v>28.624409199999999</v>
      </c>
      <c r="J3305" t="s">
        <v>746</v>
      </c>
      <c r="K3305" t="s">
        <v>26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9361</v>
      </c>
    </row>
    <row r="3306" spans="1:20" x14ac:dyDescent="0.25">
      <c r="A3306">
        <v>18245296</v>
      </c>
      <c r="B3306" s="1" t="s">
        <v>9362</v>
      </c>
      <c r="C3306">
        <v>1</v>
      </c>
      <c r="D3306" s="1" t="s">
        <v>21</v>
      </c>
      <c r="E3306" t="s">
        <v>9363</v>
      </c>
      <c r="F3306" t="s">
        <v>61</v>
      </c>
      <c r="G3306" t="s">
        <v>62</v>
      </c>
      <c r="H3306">
        <v>0</v>
      </c>
      <c r="I3306">
        <v>0</v>
      </c>
      <c r="J3306" t="s">
        <v>754</v>
      </c>
      <c r="K3306" t="s">
        <v>26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9364</v>
      </c>
    </row>
    <row r="3307" spans="1:20" x14ac:dyDescent="0.25">
      <c r="A3307">
        <v>18420444</v>
      </c>
      <c r="B3307" s="1" t="s">
        <v>2014</v>
      </c>
      <c r="C3307">
        <v>1</v>
      </c>
      <c r="D3307" s="1" t="s">
        <v>21</v>
      </c>
      <c r="E3307" t="s">
        <v>9365</v>
      </c>
      <c r="F3307" t="s">
        <v>2404</v>
      </c>
      <c r="G3307" t="s">
        <v>2403</v>
      </c>
      <c r="H3307">
        <v>77.184839999999994</v>
      </c>
      <c r="I3307">
        <v>28.640949500000001</v>
      </c>
      <c r="J3307" t="s">
        <v>715</v>
      </c>
      <c r="K3307" t="s">
        <v>26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44</v>
      </c>
    </row>
    <row r="3308" spans="1:20" x14ac:dyDescent="0.25">
      <c r="A3308">
        <v>18443750</v>
      </c>
      <c r="B3308" s="1" t="s">
        <v>8657</v>
      </c>
      <c r="C3308">
        <v>1</v>
      </c>
      <c r="D3308" s="1" t="s">
        <v>21</v>
      </c>
      <c r="E3308" t="s">
        <v>9366</v>
      </c>
      <c r="F3308" t="s">
        <v>2404</v>
      </c>
      <c r="G3308" t="s">
        <v>2403</v>
      </c>
      <c r="H3308">
        <v>77.185419100000004</v>
      </c>
      <c r="I3308">
        <v>28.6409682</v>
      </c>
      <c r="J3308" t="s">
        <v>7584</v>
      </c>
      <c r="K3308" t="s">
        <v>26</v>
      </c>
      <c r="L3308" t="s">
        <v>27</v>
      </c>
      <c r="M3308" t="s">
        <v>3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9358</v>
      </c>
    </row>
    <row r="3309" spans="1:20" x14ac:dyDescent="0.25">
      <c r="A3309">
        <v>5931</v>
      </c>
      <c r="B3309" s="1" t="s">
        <v>9367</v>
      </c>
      <c r="C3309">
        <v>1</v>
      </c>
      <c r="D3309" s="1" t="s">
        <v>21</v>
      </c>
      <c r="E3309" t="s">
        <v>9368</v>
      </c>
      <c r="F3309" t="s">
        <v>2592</v>
      </c>
      <c r="G3309" t="s">
        <v>2593</v>
      </c>
      <c r="H3309">
        <v>77.121074399999998</v>
      </c>
      <c r="I3309">
        <v>28.646716999999999</v>
      </c>
      <c r="J3309" t="s">
        <v>949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3204</v>
      </c>
    </row>
    <row r="3310" spans="1:20" x14ac:dyDescent="0.25">
      <c r="A3310">
        <v>18157391</v>
      </c>
      <c r="B3310" s="1" t="s">
        <v>9369</v>
      </c>
      <c r="C3310">
        <v>1</v>
      </c>
      <c r="D3310" s="1" t="s">
        <v>21</v>
      </c>
      <c r="E3310" t="s">
        <v>9370</v>
      </c>
      <c r="F3310" t="s">
        <v>3547</v>
      </c>
      <c r="G3310" t="s">
        <v>3548</v>
      </c>
      <c r="H3310">
        <v>77.169141499999995</v>
      </c>
      <c r="I3310">
        <v>28.588873199999998</v>
      </c>
      <c r="J3310" t="s">
        <v>1571</v>
      </c>
      <c r="K3310" t="s">
        <v>26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26</v>
      </c>
    </row>
    <row r="3311" spans="1:20" x14ac:dyDescent="0.25">
      <c r="A3311">
        <v>300185</v>
      </c>
      <c r="B3311" s="1" t="s">
        <v>9154</v>
      </c>
      <c r="C3311">
        <v>1</v>
      </c>
      <c r="D3311" s="1" t="s">
        <v>21</v>
      </c>
      <c r="E3311" t="s">
        <v>9371</v>
      </c>
      <c r="F3311" t="s">
        <v>3547</v>
      </c>
      <c r="G3311" t="s">
        <v>3548</v>
      </c>
      <c r="H3311">
        <v>77.169141499999995</v>
      </c>
      <c r="I3311">
        <v>28.587529</v>
      </c>
      <c r="J3311" t="s">
        <v>7587</v>
      </c>
      <c r="K3311" t="s">
        <v>26</v>
      </c>
      <c r="L3311" t="s">
        <v>27</v>
      </c>
      <c r="M3311" t="s">
        <v>3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9372</v>
      </c>
    </row>
    <row r="3312" spans="1:20" x14ac:dyDescent="0.25">
      <c r="A3312">
        <v>18261701</v>
      </c>
      <c r="B3312" s="1" t="s">
        <v>8539</v>
      </c>
      <c r="C3312">
        <v>1</v>
      </c>
      <c r="D3312" s="1" t="s">
        <v>21</v>
      </c>
      <c r="E3312" t="s">
        <v>9373</v>
      </c>
      <c r="F3312" t="s">
        <v>3547</v>
      </c>
      <c r="G3312" t="s">
        <v>3548</v>
      </c>
      <c r="H3312">
        <v>77.169051600000003</v>
      </c>
      <c r="I3312">
        <v>28.588595699999999</v>
      </c>
      <c r="J3312" t="s">
        <v>673</v>
      </c>
      <c r="K3312" t="s">
        <v>26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7975</v>
      </c>
    </row>
    <row r="3313" spans="1:20" x14ac:dyDescent="0.25">
      <c r="A3313">
        <v>18433987</v>
      </c>
      <c r="B3313" s="1" t="s">
        <v>9374</v>
      </c>
      <c r="C3313">
        <v>1</v>
      </c>
      <c r="D3313" s="1" t="s">
        <v>21</v>
      </c>
      <c r="E3313" t="s">
        <v>9375</v>
      </c>
      <c r="F3313" t="s">
        <v>9376</v>
      </c>
      <c r="G3313" t="s">
        <v>9377</v>
      </c>
      <c r="H3313">
        <v>77.203194969999998</v>
      </c>
      <c r="I3313">
        <v>28.670775800000001</v>
      </c>
      <c r="J3313" t="s">
        <v>949</v>
      </c>
      <c r="K3313" t="s">
        <v>26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8449</v>
      </c>
    </row>
    <row r="3314" spans="1:20" x14ac:dyDescent="0.25">
      <c r="A3314">
        <v>18438457</v>
      </c>
      <c r="B3314" s="1" t="s">
        <v>9378</v>
      </c>
      <c r="C3314">
        <v>1</v>
      </c>
      <c r="D3314" s="1" t="s">
        <v>21</v>
      </c>
      <c r="E3314" t="s">
        <v>8695</v>
      </c>
      <c r="F3314" t="s">
        <v>547</v>
      </c>
      <c r="G3314" t="s">
        <v>548</v>
      </c>
      <c r="H3314">
        <v>77.281181200000006</v>
      </c>
      <c r="I3314">
        <v>28.6303968</v>
      </c>
      <c r="J3314" t="s">
        <v>918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1863</v>
      </c>
    </row>
    <row r="3315" spans="1:20" x14ac:dyDescent="0.25">
      <c r="A3315">
        <v>310728</v>
      </c>
      <c r="B3315" s="1" t="s">
        <v>9379</v>
      </c>
      <c r="C3315">
        <v>1</v>
      </c>
      <c r="D3315" s="1" t="s">
        <v>21</v>
      </c>
      <c r="E3315" t="s">
        <v>9380</v>
      </c>
      <c r="F3315" t="s">
        <v>1635</v>
      </c>
      <c r="G3315" t="s">
        <v>1636</v>
      </c>
      <c r="H3315">
        <v>77.086811600000004</v>
      </c>
      <c r="I3315">
        <v>28.635482100000001</v>
      </c>
      <c r="J3315" t="s">
        <v>701</v>
      </c>
      <c r="K3315" t="s">
        <v>26</v>
      </c>
      <c r="L3315" t="s">
        <v>27</v>
      </c>
      <c r="M3315" t="s">
        <v>3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5100</v>
      </c>
    </row>
    <row r="3316" spans="1:20" x14ac:dyDescent="0.25">
      <c r="A3316">
        <v>18485858</v>
      </c>
      <c r="B3316" s="1" t="s">
        <v>9381</v>
      </c>
      <c r="C3316">
        <v>1</v>
      </c>
      <c r="D3316" s="1" t="s">
        <v>21</v>
      </c>
      <c r="E3316" t="s">
        <v>9382</v>
      </c>
      <c r="F3316" t="s">
        <v>1635</v>
      </c>
      <c r="G3316" t="s">
        <v>1636</v>
      </c>
      <c r="H3316">
        <v>77.095507530000006</v>
      </c>
      <c r="I3316">
        <v>28.640039860000002</v>
      </c>
      <c r="J3316" t="s">
        <v>9383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9384</v>
      </c>
    </row>
    <row r="3317" spans="1:20" x14ac:dyDescent="0.25">
      <c r="A3317">
        <v>5964</v>
      </c>
      <c r="B3317" s="1" t="s">
        <v>9385</v>
      </c>
      <c r="C3317">
        <v>1</v>
      </c>
      <c r="D3317" s="1" t="s">
        <v>21</v>
      </c>
      <c r="E3317" t="s">
        <v>9386</v>
      </c>
      <c r="F3317" t="s">
        <v>1635</v>
      </c>
      <c r="G3317" t="s">
        <v>1636</v>
      </c>
      <c r="H3317">
        <v>77.097388199999997</v>
      </c>
      <c r="I3317">
        <v>28.6361284</v>
      </c>
      <c r="J3317" t="s">
        <v>644</v>
      </c>
      <c r="K3317" t="s">
        <v>26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9387</v>
      </c>
    </row>
    <row r="3318" spans="1:20" x14ac:dyDescent="0.25">
      <c r="A3318">
        <v>18089242</v>
      </c>
      <c r="B3318" s="1" t="s">
        <v>1148</v>
      </c>
      <c r="C3318">
        <v>1</v>
      </c>
      <c r="D3318" s="1" t="s">
        <v>21</v>
      </c>
      <c r="E3318" t="s">
        <v>9388</v>
      </c>
      <c r="F3318" t="s">
        <v>1635</v>
      </c>
      <c r="G3318" t="s">
        <v>1636</v>
      </c>
      <c r="H3318">
        <v>77.086333100000004</v>
      </c>
      <c r="I3318">
        <v>28.639030000000002</v>
      </c>
      <c r="J3318" t="s">
        <v>1149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623</v>
      </c>
    </row>
    <row r="3319" spans="1:20" x14ac:dyDescent="0.25">
      <c r="A3319">
        <v>18428721</v>
      </c>
      <c r="B3319" s="1" t="s">
        <v>9389</v>
      </c>
      <c r="C3319">
        <v>1</v>
      </c>
      <c r="D3319" s="1" t="s">
        <v>21</v>
      </c>
      <c r="E3319" t="s">
        <v>9390</v>
      </c>
      <c r="F3319" t="s">
        <v>1635</v>
      </c>
      <c r="G3319" t="s">
        <v>1636</v>
      </c>
      <c r="H3319">
        <v>0</v>
      </c>
      <c r="I3319">
        <v>0</v>
      </c>
      <c r="J3319" t="s">
        <v>760</v>
      </c>
      <c r="K3319" t="s">
        <v>26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1618</v>
      </c>
    </row>
    <row r="3320" spans="1:20" x14ac:dyDescent="0.25">
      <c r="A3320">
        <v>6654</v>
      </c>
      <c r="B3320" s="1" t="s">
        <v>9391</v>
      </c>
      <c r="C3320">
        <v>1</v>
      </c>
      <c r="D3320" s="1" t="s">
        <v>21</v>
      </c>
      <c r="E3320" t="s">
        <v>9392</v>
      </c>
      <c r="F3320" t="s">
        <v>2785</v>
      </c>
      <c r="G3320" t="s">
        <v>2786</v>
      </c>
      <c r="H3320">
        <v>77.202385699999994</v>
      </c>
      <c r="I3320">
        <v>28.689522700000001</v>
      </c>
      <c r="J3320" t="s">
        <v>746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9393</v>
      </c>
    </row>
    <row r="3321" spans="1:20" x14ac:dyDescent="0.25">
      <c r="A3321">
        <v>18420420</v>
      </c>
      <c r="B3321" s="1" t="s">
        <v>9394</v>
      </c>
      <c r="C3321">
        <v>1</v>
      </c>
      <c r="D3321" s="1" t="s">
        <v>21</v>
      </c>
      <c r="E3321" t="s">
        <v>9395</v>
      </c>
      <c r="F3321" t="s">
        <v>273</v>
      </c>
      <c r="G3321" t="s">
        <v>274</v>
      </c>
      <c r="H3321">
        <v>77.318255269999995</v>
      </c>
      <c r="I3321">
        <v>28.667228980000001</v>
      </c>
      <c r="J3321" t="s">
        <v>918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7966</v>
      </c>
    </row>
    <row r="3322" spans="1:20" x14ac:dyDescent="0.25">
      <c r="A3322">
        <v>310440</v>
      </c>
      <c r="B3322" s="1" t="s">
        <v>9396</v>
      </c>
      <c r="C3322">
        <v>1</v>
      </c>
      <c r="D3322" s="1" t="s">
        <v>21</v>
      </c>
      <c r="E3322" t="s">
        <v>9397</v>
      </c>
      <c r="F3322" t="s">
        <v>273</v>
      </c>
      <c r="G3322" t="s">
        <v>274</v>
      </c>
      <c r="H3322">
        <v>77.312207889999996</v>
      </c>
      <c r="I3322">
        <v>28.669457349999998</v>
      </c>
      <c r="J3322" t="s">
        <v>648</v>
      </c>
      <c r="K3322" t="s">
        <v>26</v>
      </c>
      <c r="L3322" t="s">
        <v>27</v>
      </c>
      <c r="M3322" t="s">
        <v>3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9398</v>
      </c>
    </row>
    <row r="3323" spans="1:20" x14ac:dyDescent="0.25">
      <c r="A3323">
        <v>18451572</v>
      </c>
      <c r="B3323" s="1" t="s">
        <v>9399</v>
      </c>
      <c r="C3323">
        <v>1</v>
      </c>
      <c r="D3323" s="1" t="s">
        <v>21</v>
      </c>
      <c r="E3323" t="s">
        <v>9400</v>
      </c>
      <c r="F3323" t="s">
        <v>386</v>
      </c>
      <c r="G3323" t="s">
        <v>387</v>
      </c>
      <c r="H3323">
        <v>77.247802350000001</v>
      </c>
      <c r="I3323">
        <v>28.527742669999999</v>
      </c>
      <c r="J3323" t="s">
        <v>9401</v>
      </c>
      <c r="K3323" t="s">
        <v>26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3541</v>
      </c>
    </row>
    <row r="3324" spans="1:20" x14ac:dyDescent="0.25">
      <c r="A3324">
        <v>313193</v>
      </c>
      <c r="B3324" s="1" t="s">
        <v>2176</v>
      </c>
      <c r="C3324">
        <v>1</v>
      </c>
      <c r="D3324" s="1" t="s">
        <v>21</v>
      </c>
      <c r="E3324" t="s">
        <v>9402</v>
      </c>
      <c r="F3324" t="s">
        <v>428</v>
      </c>
      <c r="G3324" t="s">
        <v>429</v>
      </c>
      <c r="H3324">
        <v>77.180912800000002</v>
      </c>
      <c r="I3324">
        <v>28.6703604</v>
      </c>
      <c r="J3324" t="s">
        <v>1143</v>
      </c>
      <c r="K3324" t="s">
        <v>26</v>
      </c>
      <c r="L3324" t="s">
        <v>27</v>
      </c>
      <c r="M3324" t="s">
        <v>3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3810</v>
      </c>
    </row>
    <row r="3325" spans="1:20" x14ac:dyDescent="0.25">
      <c r="A3325">
        <v>18057826</v>
      </c>
      <c r="B3325" s="1" t="s">
        <v>9403</v>
      </c>
      <c r="C3325">
        <v>1</v>
      </c>
      <c r="D3325" s="1" t="s">
        <v>21</v>
      </c>
      <c r="E3325" t="s">
        <v>9404</v>
      </c>
      <c r="F3325" t="s">
        <v>185</v>
      </c>
      <c r="G3325" t="s">
        <v>186</v>
      </c>
      <c r="H3325">
        <v>77.240290799999997</v>
      </c>
      <c r="I3325">
        <v>28.646471099999999</v>
      </c>
      <c r="J3325" t="s">
        <v>644</v>
      </c>
      <c r="K3325" t="s">
        <v>26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5188</v>
      </c>
    </row>
    <row r="3326" spans="1:20" x14ac:dyDescent="0.25">
      <c r="A3326">
        <v>18037834</v>
      </c>
      <c r="B3326" s="1" t="s">
        <v>9405</v>
      </c>
      <c r="C3326">
        <v>1</v>
      </c>
      <c r="D3326" s="1" t="s">
        <v>21</v>
      </c>
      <c r="E3326" t="s">
        <v>9406</v>
      </c>
      <c r="F3326" t="s">
        <v>443</v>
      </c>
      <c r="G3326" t="s">
        <v>444</v>
      </c>
      <c r="H3326">
        <v>77.254013900000004</v>
      </c>
      <c r="I3326">
        <v>28.561846599999999</v>
      </c>
      <c r="J3326" t="s">
        <v>760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9407</v>
      </c>
    </row>
    <row r="3327" spans="1:20" x14ac:dyDescent="0.25">
      <c r="A3327">
        <v>18475269</v>
      </c>
      <c r="B3327" s="1" t="s">
        <v>9408</v>
      </c>
      <c r="C3327">
        <v>1</v>
      </c>
      <c r="D3327" s="1" t="s">
        <v>21</v>
      </c>
      <c r="E3327" t="s">
        <v>9409</v>
      </c>
      <c r="F3327" t="s">
        <v>1218</v>
      </c>
      <c r="G3327" t="s">
        <v>1219</v>
      </c>
      <c r="H3327">
        <v>77.173717490000001</v>
      </c>
      <c r="I3327">
        <v>28.644471500000002</v>
      </c>
      <c r="J3327" t="s">
        <v>9410</v>
      </c>
      <c r="K3327" t="s">
        <v>26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4212</v>
      </c>
    </row>
    <row r="3328" spans="1:20" x14ac:dyDescent="0.25">
      <c r="A3328">
        <v>311327</v>
      </c>
      <c r="B3328" s="1" t="s">
        <v>9411</v>
      </c>
      <c r="C3328">
        <v>1</v>
      </c>
      <c r="D3328" s="1" t="s">
        <v>21</v>
      </c>
      <c r="E3328" t="s">
        <v>9412</v>
      </c>
      <c r="F3328" t="s">
        <v>1218</v>
      </c>
      <c r="G3328" t="s">
        <v>1219</v>
      </c>
      <c r="H3328">
        <v>77.173874400000003</v>
      </c>
      <c r="I3328">
        <v>28.646027799999999</v>
      </c>
      <c r="J3328" t="s">
        <v>7587</v>
      </c>
      <c r="K3328" t="s">
        <v>26</v>
      </c>
      <c r="L3328" t="s">
        <v>27</v>
      </c>
      <c r="M3328" t="s">
        <v>3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7988</v>
      </c>
    </row>
    <row r="3329" spans="1:20" x14ac:dyDescent="0.25">
      <c r="A3329">
        <v>18245254</v>
      </c>
      <c r="B3329" s="1" t="s">
        <v>9413</v>
      </c>
      <c r="C3329">
        <v>1</v>
      </c>
      <c r="D3329" s="1" t="s">
        <v>21</v>
      </c>
      <c r="E3329" t="s">
        <v>9414</v>
      </c>
      <c r="F3329" t="s">
        <v>193</v>
      </c>
      <c r="G3329" t="s">
        <v>194</v>
      </c>
      <c r="H3329">
        <v>77.192098999999999</v>
      </c>
      <c r="I3329">
        <v>28.698971700000001</v>
      </c>
      <c r="J3329" t="s">
        <v>648</v>
      </c>
      <c r="K3329" t="s">
        <v>26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5368</v>
      </c>
    </row>
    <row r="3330" spans="1:20" x14ac:dyDescent="0.25">
      <c r="A3330">
        <v>18378062</v>
      </c>
      <c r="B3330" s="1" t="s">
        <v>9415</v>
      </c>
      <c r="C3330">
        <v>1</v>
      </c>
      <c r="D3330" s="1" t="s">
        <v>21</v>
      </c>
      <c r="E3330" t="s">
        <v>9416</v>
      </c>
      <c r="F3330" t="s">
        <v>321</v>
      </c>
      <c r="G3330" t="s">
        <v>322</v>
      </c>
      <c r="H3330">
        <v>77.301226200000002</v>
      </c>
      <c r="I3330">
        <v>28.630868899999999</v>
      </c>
      <c r="J3330" t="s">
        <v>648</v>
      </c>
      <c r="K3330" t="s">
        <v>26</v>
      </c>
      <c r="L3330" t="s">
        <v>27</v>
      </c>
      <c r="M3330" t="s">
        <v>3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5351</v>
      </c>
    </row>
    <row r="3331" spans="1:20" x14ac:dyDescent="0.25">
      <c r="A3331">
        <v>18337922</v>
      </c>
      <c r="B3331" s="1" t="s">
        <v>9417</v>
      </c>
      <c r="C3331">
        <v>1</v>
      </c>
      <c r="D3331" s="1" t="s">
        <v>21</v>
      </c>
      <c r="E3331" t="s">
        <v>9418</v>
      </c>
      <c r="F3331" t="s">
        <v>90</v>
      </c>
      <c r="G3331" t="s">
        <v>91</v>
      </c>
      <c r="H3331">
        <v>77.241548100000003</v>
      </c>
      <c r="I3331">
        <v>28.579918899999999</v>
      </c>
      <c r="J3331" t="s">
        <v>760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649</v>
      </c>
    </row>
    <row r="3332" spans="1:20" x14ac:dyDescent="0.25">
      <c r="A3332">
        <v>310469</v>
      </c>
      <c r="B3332" s="1" t="s">
        <v>9419</v>
      </c>
      <c r="C3332">
        <v>1</v>
      </c>
      <c r="D3332" s="1" t="s">
        <v>21</v>
      </c>
      <c r="E3332" t="s">
        <v>9420</v>
      </c>
      <c r="F3332" t="s">
        <v>90</v>
      </c>
      <c r="G3332" t="s">
        <v>91</v>
      </c>
      <c r="H3332">
        <v>77.245095399999997</v>
      </c>
      <c r="I3332">
        <v>28.5829004</v>
      </c>
      <c r="J3332" t="s">
        <v>1116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9421</v>
      </c>
    </row>
    <row r="3333" spans="1:20" x14ac:dyDescent="0.25">
      <c r="A3333">
        <v>2267</v>
      </c>
      <c r="B3333" s="1" t="s">
        <v>9422</v>
      </c>
      <c r="C3333">
        <v>1</v>
      </c>
      <c r="D3333" s="1" t="s">
        <v>21</v>
      </c>
      <c r="E3333" t="s">
        <v>9423</v>
      </c>
      <c r="F3333" t="s">
        <v>879</v>
      </c>
      <c r="G3333" t="s">
        <v>880</v>
      </c>
      <c r="H3333">
        <v>77.208293800000007</v>
      </c>
      <c r="I3333">
        <v>28.67999</v>
      </c>
      <c r="J3333" t="s">
        <v>1149</v>
      </c>
      <c r="K3333" t="s">
        <v>26</v>
      </c>
      <c r="L3333" t="s">
        <v>27</v>
      </c>
      <c r="M3333" t="s">
        <v>3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5351</v>
      </c>
    </row>
    <row r="3334" spans="1:20" x14ac:dyDescent="0.25">
      <c r="A3334">
        <v>300347</v>
      </c>
      <c r="B3334" s="1" t="s">
        <v>9424</v>
      </c>
      <c r="C3334">
        <v>1</v>
      </c>
      <c r="D3334" s="1" t="s">
        <v>21</v>
      </c>
      <c r="E3334" t="s">
        <v>6060</v>
      </c>
      <c r="F3334" t="s">
        <v>326</v>
      </c>
      <c r="G3334" t="s">
        <v>327</v>
      </c>
      <c r="H3334">
        <v>77.190436800000001</v>
      </c>
      <c r="I3334">
        <v>28.6478036</v>
      </c>
      <c r="J3334" t="s">
        <v>5782</v>
      </c>
      <c r="K3334" t="s">
        <v>26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7215</v>
      </c>
    </row>
    <row r="3335" spans="1:20" x14ac:dyDescent="0.25">
      <c r="A3335">
        <v>311944</v>
      </c>
      <c r="B3335" s="1" t="s">
        <v>9425</v>
      </c>
      <c r="C3335">
        <v>1</v>
      </c>
      <c r="D3335" s="1" t="s">
        <v>21</v>
      </c>
      <c r="E3335" t="s">
        <v>9426</v>
      </c>
      <c r="F3335" t="s">
        <v>2385</v>
      </c>
      <c r="G3335" t="s">
        <v>2386</v>
      </c>
      <c r="H3335">
        <v>77.130202600000004</v>
      </c>
      <c r="I3335">
        <v>28.6484901</v>
      </c>
      <c r="J3335" t="s">
        <v>1116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9427</v>
      </c>
    </row>
    <row r="3336" spans="1:20" x14ac:dyDescent="0.25">
      <c r="A3336">
        <v>18354972</v>
      </c>
      <c r="B3336" s="1" t="s">
        <v>9428</v>
      </c>
      <c r="C3336">
        <v>1</v>
      </c>
      <c r="D3336" s="1" t="s">
        <v>21</v>
      </c>
      <c r="E3336" t="s">
        <v>9429</v>
      </c>
      <c r="F3336" t="s">
        <v>2392</v>
      </c>
      <c r="G3336" t="s">
        <v>2391</v>
      </c>
      <c r="H3336">
        <v>77.216781400000002</v>
      </c>
      <c r="I3336">
        <v>28.535719199999999</v>
      </c>
      <c r="J3336" t="s">
        <v>7115</v>
      </c>
      <c r="K3336" t="s">
        <v>26</v>
      </c>
      <c r="L3336" t="s">
        <v>27</v>
      </c>
      <c r="M3336" t="s">
        <v>3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9430</v>
      </c>
    </row>
    <row r="3337" spans="1:20" x14ac:dyDescent="0.25">
      <c r="A3337">
        <v>18238249</v>
      </c>
      <c r="B3337" s="1" t="s">
        <v>9431</v>
      </c>
      <c r="C3337">
        <v>1</v>
      </c>
      <c r="D3337" s="1" t="s">
        <v>21</v>
      </c>
      <c r="E3337" t="s">
        <v>9432</v>
      </c>
      <c r="F3337" t="s">
        <v>145</v>
      </c>
      <c r="G3337" t="s">
        <v>146</v>
      </c>
      <c r="H3337">
        <v>77.292574700000003</v>
      </c>
      <c r="I3337">
        <v>28.609032599999999</v>
      </c>
      <c r="J3337" t="s">
        <v>648</v>
      </c>
      <c r="K3337" t="s">
        <v>26</v>
      </c>
      <c r="L3337" t="s">
        <v>27</v>
      </c>
      <c r="M3337" t="s">
        <v>3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635</v>
      </c>
    </row>
    <row r="3338" spans="1:20" x14ac:dyDescent="0.25">
      <c r="A3338">
        <v>5729</v>
      </c>
      <c r="B3338" s="1" t="s">
        <v>9433</v>
      </c>
      <c r="C3338">
        <v>1</v>
      </c>
      <c r="D3338" s="1" t="s">
        <v>21</v>
      </c>
      <c r="E3338" t="s">
        <v>9434</v>
      </c>
      <c r="F3338" t="s">
        <v>4817</v>
      </c>
      <c r="G3338" t="s">
        <v>4818</v>
      </c>
      <c r="H3338">
        <v>77.185315500000002</v>
      </c>
      <c r="I3338">
        <v>28.709291799999999</v>
      </c>
      <c r="J3338" t="s">
        <v>746</v>
      </c>
      <c r="K3338" t="s">
        <v>26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7588</v>
      </c>
    </row>
    <row r="3339" spans="1:20" x14ac:dyDescent="0.25">
      <c r="A3339">
        <v>7240</v>
      </c>
      <c r="B3339" s="1" t="s">
        <v>9435</v>
      </c>
      <c r="C3339">
        <v>1</v>
      </c>
      <c r="D3339" s="1" t="s">
        <v>21</v>
      </c>
      <c r="E3339" t="s">
        <v>9436</v>
      </c>
      <c r="F3339" t="s">
        <v>351</v>
      </c>
      <c r="G3339" t="s">
        <v>352</v>
      </c>
      <c r="H3339">
        <v>77.171721500000004</v>
      </c>
      <c r="I3339">
        <v>28.556875000000002</v>
      </c>
      <c r="J3339" t="s">
        <v>746</v>
      </c>
      <c r="K3339" t="s">
        <v>26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6213</v>
      </c>
    </row>
    <row r="3340" spans="1:20" x14ac:dyDescent="0.25">
      <c r="A3340">
        <v>309471</v>
      </c>
      <c r="B3340" s="1" t="s">
        <v>9437</v>
      </c>
      <c r="C3340">
        <v>1</v>
      </c>
      <c r="D3340" s="1" t="s">
        <v>21</v>
      </c>
      <c r="E3340" t="s">
        <v>9438</v>
      </c>
      <c r="F3340" t="s">
        <v>351</v>
      </c>
      <c r="G3340" t="s">
        <v>352</v>
      </c>
      <c r="H3340">
        <v>77.175015999999999</v>
      </c>
      <c r="I3340">
        <v>28.5556707</v>
      </c>
      <c r="J3340" t="s">
        <v>777</v>
      </c>
      <c r="K3340" t="s">
        <v>26</v>
      </c>
      <c r="L3340" t="s">
        <v>27</v>
      </c>
      <c r="M3340" t="s">
        <v>3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452</v>
      </c>
    </row>
    <row r="3341" spans="1:20" x14ac:dyDescent="0.25">
      <c r="A3341">
        <v>18017281</v>
      </c>
      <c r="B3341" s="1" t="s">
        <v>9439</v>
      </c>
      <c r="C3341">
        <v>1</v>
      </c>
      <c r="D3341" s="1" t="s">
        <v>21</v>
      </c>
      <c r="E3341" t="s">
        <v>9440</v>
      </c>
      <c r="F3341" t="s">
        <v>125</v>
      </c>
      <c r="G3341" t="s">
        <v>126</v>
      </c>
      <c r="H3341">
        <v>77.251605999999995</v>
      </c>
      <c r="I3341">
        <v>28.548335399999999</v>
      </c>
      <c r="J3341" t="s">
        <v>1451</v>
      </c>
      <c r="K3341" t="s">
        <v>26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941</v>
      </c>
    </row>
    <row r="3342" spans="1:20" x14ac:dyDescent="0.25">
      <c r="A3342">
        <v>2532</v>
      </c>
      <c r="B3342" s="1" t="s">
        <v>1148</v>
      </c>
      <c r="C3342">
        <v>1</v>
      </c>
      <c r="D3342" s="1" t="s">
        <v>21</v>
      </c>
      <c r="E3342" t="s">
        <v>9441</v>
      </c>
      <c r="F3342" t="s">
        <v>3813</v>
      </c>
      <c r="G3342" t="s">
        <v>3814</v>
      </c>
      <c r="H3342">
        <v>77.149999300000005</v>
      </c>
      <c r="I3342">
        <v>28.693635199999999</v>
      </c>
      <c r="J3342" t="s">
        <v>1149</v>
      </c>
      <c r="K3342" t="s">
        <v>26</v>
      </c>
      <c r="L3342" t="s">
        <v>27</v>
      </c>
      <c r="M3342" t="s">
        <v>3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9442</v>
      </c>
    </row>
    <row r="3343" spans="1:20" x14ac:dyDescent="0.25">
      <c r="A3343">
        <v>18499450</v>
      </c>
      <c r="B3343" s="1" t="s">
        <v>9443</v>
      </c>
      <c r="C3343">
        <v>1</v>
      </c>
      <c r="D3343" s="1" t="s">
        <v>21</v>
      </c>
      <c r="E3343" t="s">
        <v>9444</v>
      </c>
      <c r="F3343" t="s">
        <v>1575</v>
      </c>
      <c r="G3343" t="s">
        <v>1576</v>
      </c>
      <c r="H3343">
        <v>77.056811999999994</v>
      </c>
      <c r="I3343">
        <v>28.622119000000001</v>
      </c>
      <c r="J3343" t="s">
        <v>648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9445</v>
      </c>
    </row>
    <row r="3344" spans="1:20" x14ac:dyDescent="0.25">
      <c r="A3344">
        <v>18500618</v>
      </c>
      <c r="B3344" s="1" t="s">
        <v>9446</v>
      </c>
      <c r="C3344">
        <v>1</v>
      </c>
      <c r="D3344" s="1" t="s">
        <v>21</v>
      </c>
      <c r="E3344" t="s">
        <v>9447</v>
      </c>
      <c r="F3344" t="s">
        <v>1575</v>
      </c>
      <c r="G3344" t="s">
        <v>1576</v>
      </c>
      <c r="H3344">
        <v>77.057052299999995</v>
      </c>
      <c r="I3344">
        <v>28.6218839</v>
      </c>
      <c r="J3344" t="s">
        <v>648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9448</v>
      </c>
    </row>
    <row r="3345" spans="1:20" x14ac:dyDescent="0.25">
      <c r="A3345">
        <v>18251459</v>
      </c>
      <c r="B3345" s="1" t="s">
        <v>9449</v>
      </c>
      <c r="C3345">
        <v>1</v>
      </c>
      <c r="D3345" s="1" t="s">
        <v>21</v>
      </c>
      <c r="E3345" t="s">
        <v>9450</v>
      </c>
      <c r="F3345" t="s">
        <v>75</v>
      </c>
      <c r="G3345" t="s">
        <v>76</v>
      </c>
      <c r="H3345">
        <v>77.311549749999998</v>
      </c>
      <c r="I3345">
        <v>28.59744877</v>
      </c>
      <c r="J3345" t="s">
        <v>760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5577</v>
      </c>
    </row>
    <row r="3346" spans="1:20" x14ac:dyDescent="0.25">
      <c r="A3346">
        <v>8696</v>
      </c>
      <c r="B3346" s="1" t="s">
        <v>9451</v>
      </c>
      <c r="C3346">
        <v>1</v>
      </c>
      <c r="D3346" s="1" t="s">
        <v>21</v>
      </c>
      <c r="E3346" t="s">
        <v>9452</v>
      </c>
      <c r="F3346" t="s">
        <v>2911</v>
      </c>
      <c r="G3346" t="s">
        <v>2912</v>
      </c>
      <c r="H3346">
        <v>77.076048110000002</v>
      </c>
      <c r="I3346">
        <v>28.639028199999998</v>
      </c>
      <c r="J3346" t="s">
        <v>673</v>
      </c>
      <c r="K3346" t="s">
        <v>26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9453</v>
      </c>
    </row>
    <row r="3347" spans="1:20" x14ac:dyDescent="0.25">
      <c r="A3347">
        <v>18264964</v>
      </c>
      <c r="B3347" s="1" t="s">
        <v>6029</v>
      </c>
      <c r="C3347">
        <v>1</v>
      </c>
      <c r="D3347" s="1" t="s">
        <v>21</v>
      </c>
      <c r="E3347" t="s">
        <v>9454</v>
      </c>
      <c r="F3347" t="s">
        <v>273</v>
      </c>
      <c r="G3347" t="s">
        <v>274</v>
      </c>
      <c r="H3347">
        <v>77.312147879999998</v>
      </c>
      <c r="I3347">
        <v>28.668570420000002</v>
      </c>
      <c r="J3347" t="s">
        <v>777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9455</v>
      </c>
    </row>
    <row r="3348" spans="1:20" x14ac:dyDescent="0.25">
      <c r="A3348">
        <v>18351495</v>
      </c>
      <c r="B3348" s="1" t="s">
        <v>9456</v>
      </c>
      <c r="C3348">
        <v>1</v>
      </c>
      <c r="D3348" s="1" t="s">
        <v>21</v>
      </c>
      <c r="E3348" t="s">
        <v>387</v>
      </c>
      <c r="F3348" t="s">
        <v>386</v>
      </c>
      <c r="G3348" t="s">
        <v>387</v>
      </c>
      <c r="H3348">
        <v>0</v>
      </c>
      <c r="I3348">
        <v>0</v>
      </c>
      <c r="J3348" t="s">
        <v>760</v>
      </c>
      <c r="K3348" t="s">
        <v>26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9457</v>
      </c>
    </row>
    <row r="3349" spans="1:20" x14ac:dyDescent="0.25">
      <c r="A3349">
        <v>18286206</v>
      </c>
      <c r="B3349" s="1" t="s">
        <v>9458</v>
      </c>
      <c r="C3349">
        <v>1</v>
      </c>
      <c r="D3349" s="1" t="s">
        <v>21</v>
      </c>
      <c r="E3349" t="s">
        <v>9459</v>
      </c>
      <c r="F3349" t="s">
        <v>433</v>
      </c>
      <c r="G3349" t="s">
        <v>434</v>
      </c>
      <c r="H3349">
        <v>77.231489300000007</v>
      </c>
      <c r="I3349">
        <v>28.656203900000001</v>
      </c>
      <c r="J3349" t="s">
        <v>1424</v>
      </c>
      <c r="K3349" t="s">
        <v>26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9460</v>
      </c>
    </row>
    <row r="3350" spans="1:20" x14ac:dyDescent="0.25">
      <c r="A3350">
        <v>301114</v>
      </c>
      <c r="B3350" s="1" t="s">
        <v>9461</v>
      </c>
      <c r="C3350">
        <v>1</v>
      </c>
      <c r="D3350" s="1" t="s">
        <v>21</v>
      </c>
      <c r="E3350" t="s">
        <v>9462</v>
      </c>
      <c r="F3350" t="s">
        <v>892</v>
      </c>
      <c r="G3350" t="s">
        <v>893</v>
      </c>
      <c r="H3350">
        <v>77.218285800000004</v>
      </c>
      <c r="I3350">
        <v>28.633621600000001</v>
      </c>
      <c r="J3350" t="s">
        <v>5782</v>
      </c>
      <c r="K3350" t="s">
        <v>26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1011</v>
      </c>
    </row>
    <row r="3351" spans="1:20" x14ac:dyDescent="0.25">
      <c r="A3351">
        <v>311511</v>
      </c>
      <c r="B3351" s="1" t="s">
        <v>9422</v>
      </c>
      <c r="C3351">
        <v>1</v>
      </c>
      <c r="D3351" s="1" t="s">
        <v>21</v>
      </c>
      <c r="E3351" t="s">
        <v>9463</v>
      </c>
      <c r="F3351" t="s">
        <v>80</v>
      </c>
      <c r="G3351" t="s">
        <v>81</v>
      </c>
      <c r="H3351">
        <v>77.230591099999998</v>
      </c>
      <c r="I3351">
        <v>28.573498399999998</v>
      </c>
      <c r="J3351" t="s">
        <v>1149</v>
      </c>
      <c r="K3351" t="s">
        <v>26</v>
      </c>
      <c r="L3351" t="s">
        <v>27</v>
      </c>
      <c r="M3351" t="s">
        <v>3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5949</v>
      </c>
    </row>
    <row r="3352" spans="1:20" x14ac:dyDescent="0.25">
      <c r="A3352">
        <v>7691</v>
      </c>
      <c r="B3352" s="1" t="s">
        <v>9464</v>
      </c>
      <c r="C3352">
        <v>1</v>
      </c>
      <c r="D3352" s="1" t="s">
        <v>21</v>
      </c>
      <c r="E3352" t="s">
        <v>9465</v>
      </c>
      <c r="F3352" t="s">
        <v>585</v>
      </c>
      <c r="G3352" t="s">
        <v>586</v>
      </c>
      <c r="H3352">
        <v>77.208764000000002</v>
      </c>
      <c r="I3352">
        <v>28.701238100000001</v>
      </c>
      <c r="J3352" t="s">
        <v>673</v>
      </c>
      <c r="K3352" t="s">
        <v>26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7626</v>
      </c>
    </row>
    <row r="3353" spans="1:20" x14ac:dyDescent="0.25">
      <c r="A3353">
        <v>3252</v>
      </c>
      <c r="B3353" s="1" t="s">
        <v>566</v>
      </c>
      <c r="C3353">
        <v>1</v>
      </c>
      <c r="D3353" s="1" t="s">
        <v>21</v>
      </c>
      <c r="E3353" t="s">
        <v>9466</v>
      </c>
      <c r="F3353" t="s">
        <v>585</v>
      </c>
      <c r="G3353" t="s">
        <v>586</v>
      </c>
      <c r="H3353">
        <v>77.207617299999995</v>
      </c>
      <c r="I3353">
        <v>28.698499200000001</v>
      </c>
      <c r="J3353" t="s">
        <v>648</v>
      </c>
      <c r="K3353" t="s">
        <v>26</v>
      </c>
      <c r="L3353" t="s">
        <v>27</v>
      </c>
      <c r="M3353" t="s">
        <v>3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9467</v>
      </c>
    </row>
    <row r="3354" spans="1:20" x14ac:dyDescent="0.25">
      <c r="A3354">
        <v>305781</v>
      </c>
      <c r="B3354" s="1" t="s">
        <v>9468</v>
      </c>
      <c r="C3354">
        <v>1</v>
      </c>
      <c r="D3354" s="1" t="s">
        <v>21</v>
      </c>
      <c r="E3354" t="s">
        <v>9469</v>
      </c>
      <c r="F3354" t="s">
        <v>2925</v>
      </c>
      <c r="G3354" t="s">
        <v>2926</v>
      </c>
      <c r="H3354">
        <v>77.216942529999997</v>
      </c>
      <c r="I3354">
        <v>28.527994530000001</v>
      </c>
      <c r="J3354" t="s">
        <v>2856</v>
      </c>
      <c r="K3354" t="s">
        <v>26</v>
      </c>
      <c r="L3354" t="s">
        <v>27</v>
      </c>
      <c r="M3354" t="s">
        <v>3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9470</v>
      </c>
    </row>
    <row r="3355" spans="1:20" x14ac:dyDescent="0.25">
      <c r="A3355">
        <v>18355111</v>
      </c>
      <c r="B3355" s="1" t="s">
        <v>9471</v>
      </c>
      <c r="C3355">
        <v>1</v>
      </c>
      <c r="D3355" s="1" t="s">
        <v>21</v>
      </c>
      <c r="E3355" t="s">
        <v>9472</v>
      </c>
      <c r="F3355" t="s">
        <v>443</v>
      </c>
      <c r="G3355" t="s">
        <v>444</v>
      </c>
      <c r="H3355">
        <v>77.24882092</v>
      </c>
      <c r="I3355">
        <v>28.555697670000001</v>
      </c>
      <c r="J3355" t="s">
        <v>1868</v>
      </c>
      <c r="K3355" t="s">
        <v>26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9473</v>
      </c>
    </row>
    <row r="3356" spans="1:20" x14ac:dyDescent="0.25">
      <c r="A3356">
        <v>18435315</v>
      </c>
      <c r="B3356" s="1" t="s">
        <v>9474</v>
      </c>
      <c r="C3356">
        <v>1</v>
      </c>
      <c r="D3356" s="1" t="s">
        <v>21</v>
      </c>
      <c r="E3356" t="s">
        <v>9475</v>
      </c>
      <c r="F3356" t="s">
        <v>23</v>
      </c>
      <c r="G3356" t="s">
        <v>24</v>
      </c>
      <c r="H3356">
        <v>77.276758599999994</v>
      </c>
      <c r="I3356">
        <v>28.6506851</v>
      </c>
      <c r="J3356" t="s">
        <v>777</v>
      </c>
      <c r="K3356" t="s">
        <v>26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9476</v>
      </c>
    </row>
    <row r="3357" spans="1:20" x14ac:dyDescent="0.25">
      <c r="A3357">
        <v>312755</v>
      </c>
      <c r="B3357" s="1" t="s">
        <v>9477</v>
      </c>
      <c r="C3357">
        <v>1</v>
      </c>
      <c r="D3357" s="1" t="s">
        <v>21</v>
      </c>
      <c r="E3357" t="s">
        <v>395</v>
      </c>
      <c r="F3357" t="s">
        <v>394</v>
      </c>
      <c r="G3357" t="s">
        <v>395</v>
      </c>
      <c r="H3357">
        <v>77.095553800000005</v>
      </c>
      <c r="I3357">
        <v>28.734090219999999</v>
      </c>
      <c r="J3357" t="s">
        <v>982</v>
      </c>
      <c r="K3357" t="s">
        <v>26</v>
      </c>
      <c r="L3357" t="s">
        <v>27</v>
      </c>
      <c r="M3357" t="s">
        <v>3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9460</v>
      </c>
    </row>
    <row r="3358" spans="1:20" x14ac:dyDescent="0.25">
      <c r="A3358">
        <v>9421</v>
      </c>
      <c r="B3358" s="1" t="s">
        <v>9422</v>
      </c>
      <c r="C3358">
        <v>1</v>
      </c>
      <c r="D3358" s="1" t="s">
        <v>21</v>
      </c>
      <c r="E3358" t="s">
        <v>9478</v>
      </c>
      <c r="F3358" t="s">
        <v>193</v>
      </c>
      <c r="G3358" t="s">
        <v>194</v>
      </c>
      <c r="H3358">
        <v>77.188948300000007</v>
      </c>
      <c r="I3358">
        <v>28.700492799999999</v>
      </c>
      <c r="J3358" t="s">
        <v>1149</v>
      </c>
      <c r="K3358" t="s">
        <v>26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651</v>
      </c>
    </row>
    <row r="3359" spans="1:20" x14ac:dyDescent="0.25">
      <c r="A3359">
        <v>311889</v>
      </c>
      <c r="B3359" s="1" t="s">
        <v>9479</v>
      </c>
      <c r="C3359">
        <v>1</v>
      </c>
      <c r="D3359" s="1" t="s">
        <v>21</v>
      </c>
      <c r="E3359" t="s">
        <v>9480</v>
      </c>
      <c r="F3359" t="s">
        <v>2377</v>
      </c>
      <c r="G3359" t="s">
        <v>2376</v>
      </c>
      <c r="H3359">
        <v>77.087180799999999</v>
      </c>
      <c r="I3359">
        <v>28.633587299999999</v>
      </c>
      <c r="J3359" t="s">
        <v>760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8037</v>
      </c>
    </row>
    <row r="3360" spans="1:20" x14ac:dyDescent="0.25">
      <c r="A3360">
        <v>18334427</v>
      </c>
      <c r="B3360" s="1" t="s">
        <v>9458</v>
      </c>
      <c r="C3360">
        <v>1</v>
      </c>
      <c r="D3360" s="1" t="s">
        <v>21</v>
      </c>
      <c r="E3360" t="s">
        <v>9481</v>
      </c>
      <c r="F3360" t="s">
        <v>2701</v>
      </c>
      <c r="G3360" t="s">
        <v>2702</v>
      </c>
      <c r="H3360">
        <v>77.238565300000005</v>
      </c>
      <c r="I3360">
        <v>28.5364802</v>
      </c>
      <c r="J3360" t="s">
        <v>1424</v>
      </c>
      <c r="K3360" t="s">
        <v>26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9482</v>
      </c>
    </row>
    <row r="3361" spans="1:20" x14ac:dyDescent="0.25">
      <c r="A3361">
        <v>18285214</v>
      </c>
      <c r="B3361" s="1" t="s">
        <v>9483</v>
      </c>
      <c r="C3361">
        <v>1</v>
      </c>
      <c r="D3361" s="1" t="s">
        <v>21</v>
      </c>
      <c r="E3361" t="s">
        <v>9484</v>
      </c>
      <c r="F3361" t="s">
        <v>2223</v>
      </c>
      <c r="G3361" t="s">
        <v>2224</v>
      </c>
      <c r="H3361">
        <v>77.255786279999995</v>
      </c>
      <c r="I3361">
        <v>28.528337109999999</v>
      </c>
      <c r="J3361" t="s">
        <v>3876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702</v>
      </c>
    </row>
    <row r="3362" spans="1:20" x14ac:dyDescent="0.25">
      <c r="A3362">
        <v>311076</v>
      </c>
      <c r="B3362" s="1" t="s">
        <v>1148</v>
      </c>
      <c r="C3362">
        <v>1</v>
      </c>
      <c r="D3362" s="1" t="s">
        <v>21</v>
      </c>
      <c r="E3362" t="s">
        <v>9485</v>
      </c>
      <c r="F3362" t="s">
        <v>879</v>
      </c>
      <c r="G3362" t="s">
        <v>880</v>
      </c>
      <c r="H3362">
        <v>77.195525090000004</v>
      </c>
      <c r="I3362">
        <v>28.680104369999999</v>
      </c>
      <c r="J3362" t="s">
        <v>1149</v>
      </c>
      <c r="K3362" t="s">
        <v>26</v>
      </c>
      <c r="L3362" t="s">
        <v>27</v>
      </c>
      <c r="M3362" t="s">
        <v>3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3731</v>
      </c>
    </row>
    <row r="3363" spans="1:20" x14ac:dyDescent="0.25">
      <c r="A3363">
        <v>18418240</v>
      </c>
      <c r="B3363" s="1" t="s">
        <v>9486</v>
      </c>
      <c r="C3363">
        <v>1</v>
      </c>
      <c r="D3363" s="1" t="s">
        <v>21</v>
      </c>
      <c r="E3363" t="s">
        <v>9487</v>
      </c>
      <c r="F3363" t="s">
        <v>879</v>
      </c>
      <c r="G3363" t="s">
        <v>880</v>
      </c>
      <c r="H3363">
        <v>0</v>
      </c>
      <c r="I3363">
        <v>0</v>
      </c>
      <c r="J3363" t="s">
        <v>1526</v>
      </c>
      <c r="K3363" t="s">
        <v>26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4051</v>
      </c>
    </row>
    <row r="3364" spans="1:20" x14ac:dyDescent="0.25">
      <c r="A3364">
        <v>6705</v>
      </c>
      <c r="B3364" s="1" t="s">
        <v>8625</v>
      </c>
      <c r="C3364">
        <v>1</v>
      </c>
      <c r="D3364" s="1" t="s">
        <v>21</v>
      </c>
      <c r="E3364" t="s">
        <v>9488</v>
      </c>
      <c r="F3364" t="s">
        <v>3423</v>
      </c>
      <c r="G3364" t="s">
        <v>3424</v>
      </c>
      <c r="H3364">
        <v>77.305132900000004</v>
      </c>
      <c r="I3364">
        <v>28.650906500000001</v>
      </c>
      <c r="J3364" t="s">
        <v>9489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6907</v>
      </c>
    </row>
    <row r="3365" spans="1:20" x14ac:dyDescent="0.25">
      <c r="A3365">
        <v>3371</v>
      </c>
      <c r="B3365" s="1" t="s">
        <v>9490</v>
      </c>
      <c r="C3365">
        <v>1</v>
      </c>
      <c r="D3365" s="1" t="s">
        <v>21</v>
      </c>
      <c r="E3365" t="s">
        <v>9491</v>
      </c>
      <c r="F3365" t="s">
        <v>4021</v>
      </c>
      <c r="G3365" t="s">
        <v>4022</v>
      </c>
      <c r="H3365">
        <v>77.296770199999997</v>
      </c>
      <c r="I3365">
        <v>28.541125399999999</v>
      </c>
      <c r="J3365" t="s">
        <v>9492</v>
      </c>
      <c r="K3365" t="s">
        <v>26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9493</v>
      </c>
    </row>
    <row r="3366" spans="1:20" x14ac:dyDescent="0.25">
      <c r="A3366">
        <v>18422748</v>
      </c>
      <c r="B3366" s="1" t="s">
        <v>9494</v>
      </c>
      <c r="C3366">
        <v>1</v>
      </c>
      <c r="D3366" s="1" t="s">
        <v>21</v>
      </c>
      <c r="E3366" t="s">
        <v>9495</v>
      </c>
      <c r="F3366" t="s">
        <v>681</v>
      </c>
      <c r="G3366" t="s">
        <v>682</v>
      </c>
      <c r="H3366">
        <v>77.228435500000003</v>
      </c>
      <c r="I3366">
        <v>28.702490999999998</v>
      </c>
      <c r="J3366" t="s">
        <v>746</v>
      </c>
      <c r="K3366" t="s">
        <v>26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9496</v>
      </c>
    </row>
    <row r="3367" spans="1:20" x14ac:dyDescent="0.25">
      <c r="A3367">
        <v>4672</v>
      </c>
      <c r="B3367" s="1" t="s">
        <v>9497</v>
      </c>
      <c r="C3367">
        <v>1</v>
      </c>
      <c r="D3367" s="1" t="s">
        <v>21</v>
      </c>
      <c r="E3367" t="s">
        <v>9498</v>
      </c>
      <c r="F3367" t="s">
        <v>217</v>
      </c>
      <c r="G3367" t="s">
        <v>218</v>
      </c>
      <c r="H3367">
        <v>77.3012169</v>
      </c>
      <c r="I3367">
        <v>28.619685499999999</v>
      </c>
      <c r="J3367" t="s">
        <v>918</v>
      </c>
      <c r="K3367" t="s">
        <v>26</v>
      </c>
      <c r="L3367" t="s">
        <v>27</v>
      </c>
      <c r="M3367" t="s">
        <v>3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4335</v>
      </c>
    </row>
    <row r="3368" spans="1:20" x14ac:dyDescent="0.25">
      <c r="A3368">
        <v>301120</v>
      </c>
      <c r="B3368" s="1" t="s">
        <v>9499</v>
      </c>
      <c r="C3368">
        <v>1</v>
      </c>
      <c r="D3368" s="1" t="s">
        <v>21</v>
      </c>
      <c r="E3368" t="s">
        <v>9500</v>
      </c>
      <c r="F3368" t="s">
        <v>150</v>
      </c>
      <c r="G3368" t="s">
        <v>151</v>
      </c>
      <c r="H3368">
        <v>77.337521100000004</v>
      </c>
      <c r="I3368">
        <v>28.613714699999999</v>
      </c>
      <c r="J3368" t="s">
        <v>918</v>
      </c>
      <c r="K3368" t="s">
        <v>26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9501</v>
      </c>
    </row>
    <row r="3369" spans="1:20" x14ac:dyDescent="0.25">
      <c r="A3369">
        <v>300945</v>
      </c>
      <c r="B3369" s="1" t="s">
        <v>9502</v>
      </c>
      <c r="C3369">
        <v>1</v>
      </c>
      <c r="D3369" s="1" t="s">
        <v>21</v>
      </c>
      <c r="E3369" t="s">
        <v>9503</v>
      </c>
      <c r="F3369" t="s">
        <v>4517</v>
      </c>
      <c r="G3369" t="s">
        <v>4518</v>
      </c>
      <c r="H3369">
        <v>77.190616500000004</v>
      </c>
      <c r="I3369">
        <v>28.706038599999999</v>
      </c>
      <c r="J3369" t="s">
        <v>1155</v>
      </c>
      <c r="K3369" t="s">
        <v>26</v>
      </c>
      <c r="L3369" t="s">
        <v>27</v>
      </c>
      <c r="M3369" t="s">
        <v>3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6407</v>
      </c>
    </row>
    <row r="3370" spans="1:20" x14ac:dyDescent="0.25">
      <c r="A3370">
        <v>18352186</v>
      </c>
      <c r="B3370" s="1" t="s">
        <v>9458</v>
      </c>
      <c r="C3370">
        <v>1</v>
      </c>
      <c r="D3370" s="1" t="s">
        <v>21</v>
      </c>
      <c r="E3370" t="s">
        <v>9504</v>
      </c>
      <c r="F3370" t="s">
        <v>4517</v>
      </c>
      <c r="G3370" t="s">
        <v>4518</v>
      </c>
      <c r="H3370">
        <v>77.190347000000003</v>
      </c>
      <c r="I3370">
        <v>28.7060128</v>
      </c>
      <c r="J3370" t="s">
        <v>1424</v>
      </c>
      <c r="K3370" t="s">
        <v>26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702</v>
      </c>
    </row>
    <row r="3371" spans="1:20" x14ac:dyDescent="0.25">
      <c r="A3371">
        <v>18356784</v>
      </c>
      <c r="B3371" s="1" t="s">
        <v>9458</v>
      </c>
      <c r="C3371">
        <v>1</v>
      </c>
      <c r="D3371" s="1" t="s">
        <v>21</v>
      </c>
      <c r="E3371" t="s">
        <v>9505</v>
      </c>
      <c r="F3371" t="s">
        <v>4140</v>
      </c>
      <c r="G3371" t="s">
        <v>4139</v>
      </c>
      <c r="H3371">
        <v>77.146720799999997</v>
      </c>
      <c r="I3371">
        <v>28.656857599999999</v>
      </c>
      <c r="J3371" t="s">
        <v>1424</v>
      </c>
      <c r="K3371" t="s">
        <v>26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1025</v>
      </c>
    </row>
    <row r="3372" spans="1:20" x14ac:dyDescent="0.25">
      <c r="A3372">
        <v>18204485</v>
      </c>
      <c r="B3372" s="1" t="s">
        <v>9506</v>
      </c>
      <c r="C3372">
        <v>1</v>
      </c>
      <c r="D3372" s="1" t="s">
        <v>21</v>
      </c>
      <c r="E3372" t="s">
        <v>9507</v>
      </c>
      <c r="F3372" t="s">
        <v>48</v>
      </c>
      <c r="G3372" t="s">
        <v>49</v>
      </c>
      <c r="H3372">
        <v>77.216305800000001</v>
      </c>
      <c r="I3372">
        <v>28.7115878</v>
      </c>
      <c r="J3372" t="s">
        <v>648</v>
      </c>
      <c r="K3372" t="s">
        <v>26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9508</v>
      </c>
    </row>
    <row r="3373" spans="1:20" x14ac:dyDescent="0.25">
      <c r="A3373">
        <v>18349922</v>
      </c>
      <c r="B3373" s="1" t="s">
        <v>9509</v>
      </c>
      <c r="C3373">
        <v>1</v>
      </c>
      <c r="D3373" s="1" t="s">
        <v>21</v>
      </c>
      <c r="E3373" t="s">
        <v>9510</v>
      </c>
      <c r="F3373" t="s">
        <v>56</v>
      </c>
      <c r="G3373" t="s">
        <v>57</v>
      </c>
      <c r="H3373">
        <v>77.002824399999994</v>
      </c>
      <c r="I3373">
        <v>28.590591</v>
      </c>
      <c r="J3373" t="s">
        <v>816</v>
      </c>
      <c r="K3373" t="s">
        <v>26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1007</v>
      </c>
    </row>
    <row r="3374" spans="1:20" x14ac:dyDescent="0.25">
      <c r="A3374">
        <v>308364</v>
      </c>
      <c r="B3374" s="1" t="s">
        <v>9511</v>
      </c>
      <c r="C3374">
        <v>1</v>
      </c>
      <c r="D3374" s="1" t="s">
        <v>21</v>
      </c>
      <c r="E3374" t="s">
        <v>9512</v>
      </c>
      <c r="F3374" t="s">
        <v>138</v>
      </c>
      <c r="G3374" t="s">
        <v>139</v>
      </c>
      <c r="H3374">
        <v>77.141370899999998</v>
      </c>
      <c r="I3374">
        <v>28.704983599999998</v>
      </c>
      <c r="J3374" t="s">
        <v>754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9513</v>
      </c>
    </row>
    <row r="3375" spans="1:20" x14ac:dyDescent="0.25">
      <c r="A3375">
        <v>18204823</v>
      </c>
      <c r="B3375" s="1" t="s">
        <v>9422</v>
      </c>
      <c r="C3375">
        <v>1</v>
      </c>
      <c r="D3375" s="1" t="s">
        <v>21</v>
      </c>
      <c r="E3375" t="s">
        <v>9514</v>
      </c>
      <c r="F3375" t="s">
        <v>1023</v>
      </c>
      <c r="G3375" t="s">
        <v>1024</v>
      </c>
      <c r="H3375">
        <v>77.133144900000005</v>
      </c>
      <c r="I3375">
        <v>28.710643000000001</v>
      </c>
      <c r="J3375" t="s">
        <v>1149</v>
      </c>
      <c r="K3375" t="s">
        <v>26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5746</v>
      </c>
    </row>
    <row r="3376" spans="1:20" x14ac:dyDescent="0.25">
      <c r="A3376">
        <v>307551</v>
      </c>
      <c r="B3376" s="1" t="s">
        <v>1148</v>
      </c>
      <c r="C3376">
        <v>1</v>
      </c>
      <c r="D3376" s="1" t="s">
        <v>21</v>
      </c>
      <c r="E3376" t="s">
        <v>9515</v>
      </c>
      <c r="F3376" t="s">
        <v>2395</v>
      </c>
      <c r="G3376" t="s">
        <v>2396</v>
      </c>
      <c r="H3376">
        <v>77.126746890000007</v>
      </c>
      <c r="I3376">
        <v>28.665996069999998</v>
      </c>
      <c r="J3376" t="s">
        <v>1149</v>
      </c>
      <c r="K3376" t="s">
        <v>26</v>
      </c>
      <c r="L3376" t="s">
        <v>27</v>
      </c>
      <c r="M3376" t="s">
        <v>3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9473</v>
      </c>
    </row>
    <row r="3377" spans="1:20" x14ac:dyDescent="0.25">
      <c r="A3377">
        <v>7060</v>
      </c>
      <c r="B3377" s="1" t="s">
        <v>9516</v>
      </c>
      <c r="C3377">
        <v>1</v>
      </c>
      <c r="D3377" s="1" t="s">
        <v>21</v>
      </c>
      <c r="E3377" t="s">
        <v>9517</v>
      </c>
      <c r="F3377" t="s">
        <v>70</v>
      </c>
      <c r="G3377" t="s">
        <v>71</v>
      </c>
      <c r="H3377">
        <v>77.175251900000006</v>
      </c>
      <c r="I3377">
        <v>28.577897799999999</v>
      </c>
      <c r="J3377" t="s">
        <v>1181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9518</v>
      </c>
    </row>
    <row r="3378" spans="1:20" x14ac:dyDescent="0.25">
      <c r="A3378">
        <v>1774</v>
      </c>
      <c r="B3378" s="1" t="s">
        <v>7615</v>
      </c>
      <c r="C3378">
        <v>1</v>
      </c>
      <c r="D3378" s="1" t="s">
        <v>21</v>
      </c>
      <c r="E3378" t="s">
        <v>9519</v>
      </c>
      <c r="F3378" t="s">
        <v>2603</v>
      </c>
      <c r="G3378" t="s">
        <v>2604</v>
      </c>
      <c r="H3378">
        <v>77.199331200000003</v>
      </c>
      <c r="I3378">
        <v>28.5658584</v>
      </c>
      <c r="J3378" t="s">
        <v>9520</v>
      </c>
      <c r="K3378" t="s">
        <v>26</v>
      </c>
      <c r="L3378" t="s">
        <v>27</v>
      </c>
      <c r="M3378" t="s">
        <v>3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4304</v>
      </c>
    </row>
    <row r="3379" spans="1:20" x14ac:dyDescent="0.25">
      <c r="A3379">
        <v>312810</v>
      </c>
      <c r="B3379" s="1" t="s">
        <v>5281</v>
      </c>
      <c r="C3379">
        <v>1</v>
      </c>
      <c r="D3379" s="1" t="s">
        <v>21</v>
      </c>
      <c r="E3379" t="s">
        <v>9521</v>
      </c>
      <c r="F3379" t="s">
        <v>1209</v>
      </c>
      <c r="G3379" t="s">
        <v>1210</v>
      </c>
      <c r="H3379">
        <v>77.2866681</v>
      </c>
      <c r="I3379">
        <v>28.689505199999999</v>
      </c>
      <c r="J3379" t="s">
        <v>816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9482</v>
      </c>
    </row>
    <row r="3380" spans="1:20" x14ac:dyDescent="0.25">
      <c r="A3380">
        <v>18419917</v>
      </c>
      <c r="B3380" s="1" t="s">
        <v>9522</v>
      </c>
      <c r="C3380">
        <v>1</v>
      </c>
      <c r="D3380" s="1" t="s">
        <v>21</v>
      </c>
      <c r="E3380" t="s">
        <v>9523</v>
      </c>
      <c r="F3380" t="s">
        <v>547</v>
      </c>
      <c r="G3380" t="s">
        <v>548</v>
      </c>
      <c r="H3380">
        <v>77.277586999999997</v>
      </c>
      <c r="I3380">
        <v>28.6288096</v>
      </c>
      <c r="J3380" t="s">
        <v>648</v>
      </c>
      <c r="K3380" t="s">
        <v>26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98</v>
      </c>
    </row>
    <row r="3381" spans="1:20" x14ac:dyDescent="0.25">
      <c r="A3381">
        <v>3686</v>
      </c>
      <c r="B3381" s="1" t="s">
        <v>9524</v>
      </c>
      <c r="C3381">
        <v>1</v>
      </c>
      <c r="D3381" s="1" t="s">
        <v>21</v>
      </c>
      <c r="E3381" t="s">
        <v>9525</v>
      </c>
      <c r="F3381" t="s">
        <v>2615</v>
      </c>
      <c r="G3381" t="s">
        <v>2616</v>
      </c>
      <c r="H3381">
        <v>77.22013604</v>
      </c>
      <c r="I3381">
        <v>28.563711640000001</v>
      </c>
      <c r="J3381" t="s">
        <v>9063</v>
      </c>
      <c r="K3381" t="s">
        <v>26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8027</v>
      </c>
    </row>
    <row r="3382" spans="1:20" x14ac:dyDescent="0.25">
      <c r="A3382">
        <v>310701</v>
      </c>
      <c r="B3382" s="1" t="s">
        <v>9526</v>
      </c>
      <c r="C3382">
        <v>1</v>
      </c>
      <c r="D3382" s="1" t="s">
        <v>21</v>
      </c>
      <c r="E3382" t="s">
        <v>8226</v>
      </c>
      <c r="F3382" t="s">
        <v>2615</v>
      </c>
      <c r="G3382" t="s">
        <v>2616</v>
      </c>
      <c r="H3382">
        <v>77.221369800000005</v>
      </c>
      <c r="I3382">
        <v>28.567969000000002</v>
      </c>
      <c r="J3382" t="s">
        <v>701</v>
      </c>
      <c r="K3382" t="s">
        <v>26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9527</v>
      </c>
    </row>
    <row r="3383" spans="1:20" x14ac:dyDescent="0.25">
      <c r="A3383">
        <v>18414502</v>
      </c>
      <c r="B3383" s="1" t="s">
        <v>9528</v>
      </c>
      <c r="C3383">
        <v>1</v>
      </c>
      <c r="D3383" s="1" t="s">
        <v>21</v>
      </c>
      <c r="E3383" t="s">
        <v>9529</v>
      </c>
      <c r="F3383" t="s">
        <v>75</v>
      </c>
      <c r="G3383" t="s">
        <v>76</v>
      </c>
      <c r="H3383">
        <v>0</v>
      </c>
      <c r="I3383">
        <v>0</v>
      </c>
      <c r="J3383" t="s">
        <v>9530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9508</v>
      </c>
    </row>
    <row r="3384" spans="1:20" x14ac:dyDescent="0.25">
      <c r="A3384">
        <v>18359295</v>
      </c>
      <c r="B3384" s="1" t="s">
        <v>9531</v>
      </c>
      <c r="C3384">
        <v>1</v>
      </c>
      <c r="D3384" s="1" t="s">
        <v>21</v>
      </c>
      <c r="E3384" t="s">
        <v>9532</v>
      </c>
      <c r="F3384" t="s">
        <v>2785</v>
      </c>
      <c r="G3384" t="s">
        <v>2786</v>
      </c>
      <c r="H3384">
        <v>77.201183400000005</v>
      </c>
      <c r="I3384">
        <v>28.690131399999999</v>
      </c>
      <c r="J3384" t="s">
        <v>648</v>
      </c>
      <c r="K3384" t="s">
        <v>26</v>
      </c>
      <c r="L3384" t="s">
        <v>27</v>
      </c>
      <c r="M3384" t="s">
        <v>3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4349</v>
      </c>
    </row>
    <row r="3385" spans="1:20" x14ac:dyDescent="0.25">
      <c r="A3385">
        <v>18249080</v>
      </c>
      <c r="B3385" s="1" t="s">
        <v>9533</v>
      </c>
      <c r="C3385">
        <v>1</v>
      </c>
      <c r="D3385" s="1" t="s">
        <v>21</v>
      </c>
      <c r="E3385" t="s">
        <v>9534</v>
      </c>
      <c r="F3385" t="s">
        <v>273</v>
      </c>
      <c r="G3385" t="s">
        <v>274</v>
      </c>
      <c r="H3385">
        <v>77.308612060000002</v>
      </c>
      <c r="I3385">
        <v>28.660117570000001</v>
      </c>
      <c r="J3385" t="s">
        <v>760</v>
      </c>
      <c r="K3385" t="s">
        <v>26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9535</v>
      </c>
    </row>
    <row r="3386" spans="1:20" x14ac:dyDescent="0.25">
      <c r="A3386">
        <v>18364535</v>
      </c>
      <c r="B3386" s="1" t="s">
        <v>9536</v>
      </c>
      <c r="C3386">
        <v>1</v>
      </c>
      <c r="D3386" s="1" t="s">
        <v>21</v>
      </c>
      <c r="E3386" t="s">
        <v>9537</v>
      </c>
      <c r="F3386" t="s">
        <v>273</v>
      </c>
      <c r="G3386" t="s">
        <v>274</v>
      </c>
      <c r="H3386">
        <v>77.312049740000006</v>
      </c>
      <c r="I3386">
        <v>28.669523810000001</v>
      </c>
      <c r="J3386" t="s">
        <v>3852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4320</v>
      </c>
    </row>
    <row r="3387" spans="1:20" x14ac:dyDescent="0.25">
      <c r="A3387">
        <v>18124361</v>
      </c>
      <c r="B3387" s="1" t="s">
        <v>9538</v>
      </c>
      <c r="C3387">
        <v>1</v>
      </c>
      <c r="D3387" s="1" t="s">
        <v>21</v>
      </c>
      <c r="E3387" t="s">
        <v>9539</v>
      </c>
      <c r="F3387" t="s">
        <v>638</v>
      </c>
      <c r="G3387" t="s">
        <v>639</v>
      </c>
      <c r="H3387">
        <v>77.3057084</v>
      </c>
      <c r="I3387">
        <v>28.660135499999999</v>
      </c>
      <c r="J3387" t="s">
        <v>9540</v>
      </c>
      <c r="K3387" t="s">
        <v>26</v>
      </c>
      <c r="L3387" t="s">
        <v>27</v>
      </c>
      <c r="M3387" t="s">
        <v>3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6463</v>
      </c>
    </row>
    <row r="3388" spans="1:20" x14ac:dyDescent="0.25">
      <c r="A3388">
        <v>18412952</v>
      </c>
      <c r="B3388" s="1" t="s">
        <v>9541</v>
      </c>
      <c r="C3388">
        <v>1</v>
      </c>
      <c r="D3388" s="1" t="s">
        <v>21</v>
      </c>
      <c r="E3388" t="s">
        <v>9542</v>
      </c>
      <c r="F3388" t="s">
        <v>3483</v>
      </c>
      <c r="G3388" t="s">
        <v>3484</v>
      </c>
      <c r="H3388">
        <v>77.177883199999997</v>
      </c>
      <c r="I3388">
        <v>28.692149499999999</v>
      </c>
      <c r="J3388" t="s">
        <v>5976</v>
      </c>
      <c r="K3388" t="s">
        <v>26</v>
      </c>
      <c r="L3388" t="s">
        <v>27</v>
      </c>
      <c r="M3388" t="s">
        <v>3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5752</v>
      </c>
    </row>
    <row r="3389" spans="1:20" x14ac:dyDescent="0.25">
      <c r="A3389">
        <v>9156</v>
      </c>
      <c r="B3389" s="1" t="s">
        <v>9543</v>
      </c>
      <c r="C3389">
        <v>1</v>
      </c>
      <c r="D3389" s="1" t="s">
        <v>21</v>
      </c>
      <c r="E3389" t="s">
        <v>9544</v>
      </c>
      <c r="F3389" t="s">
        <v>433</v>
      </c>
      <c r="G3389" t="s">
        <v>434</v>
      </c>
      <c r="H3389">
        <v>77.222731999999993</v>
      </c>
      <c r="I3389">
        <v>28.6577424</v>
      </c>
      <c r="J3389" t="s">
        <v>966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9545</v>
      </c>
    </row>
    <row r="3390" spans="1:20" x14ac:dyDescent="0.25">
      <c r="A3390">
        <v>7777</v>
      </c>
      <c r="B3390" s="1" t="s">
        <v>9546</v>
      </c>
      <c r="C3390">
        <v>1</v>
      </c>
      <c r="D3390" s="1" t="s">
        <v>21</v>
      </c>
      <c r="E3390" t="s">
        <v>2921</v>
      </c>
      <c r="F3390" t="s">
        <v>2920</v>
      </c>
      <c r="G3390" t="s">
        <v>2921</v>
      </c>
      <c r="H3390">
        <v>77.206338500000001</v>
      </c>
      <c r="I3390">
        <v>28.5730696</v>
      </c>
      <c r="J3390" t="s">
        <v>7552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1058</v>
      </c>
    </row>
    <row r="3391" spans="1:20" x14ac:dyDescent="0.25">
      <c r="A3391">
        <v>7772</v>
      </c>
      <c r="B3391" s="1" t="s">
        <v>9547</v>
      </c>
      <c r="C3391">
        <v>1</v>
      </c>
      <c r="D3391" s="1" t="s">
        <v>21</v>
      </c>
      <c r="E3391" t="s">
        <v>9548</v>
      </c>
      <c r="F3391" t="s">
        <v>2920</v>
      </c>
      <c r="G3391" t="s">
        <v>2921</v>
      </c>
      <c r="H3391">
        <v>77.206967300000002</v>
      </c>
      <c r="I3391">
        <v>28.573308900000001</v>
      </c>
      <c r="J3391" t="s">
        <v>746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147</v>
      </c>
    </row>
    <row r="3392" spans="1:20" x14ac:dyDescent="0.25">
      <c r="A3392">
        <v>308509</v>
      </c>
      <c r="B3392" s="1" t="s">
        <v>9549</v>
      </c>
      <c r="C3392">
        <v>1</v>
      </c>
      <c r="D3392" s="1" t="s">
        <v>21</v>
      </c>
      <c r="E3392" t="s">
        <v>9550</v>
      </c>
      <c r="F3392" t="s">
        <v>85</v>
      </c>
      <c r="G3392" t="s">
        <v>86</v>
      </c>
      <c r="H3392">
        <v>77.313559900000001</v>
      </c>
      <c r="I3392">
        <v>28.678167899999998</v>
      </c>
      <c r="J3392" t="s">
        <v>746</v>
      </c>
      <c r="K3392" t="s">
        <v>26</v>
      </c>
      <c r="L3392" t="s">
        <v>27</v>
      </c>
      <c r="M3392" t="s">
        <v>3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696</v>
      </c>
    </row>
    <row r="3393" spans="1:20" x14ac:dyDescent="0.25">
      <c r="A3393">
        <v>18424636</v>
      </c>
      <c r="B3393" s="1" t="s">
        <v>9551</v>
      </c>
      <c r="C3393">
        <v>1</v>
      </c>
      <c r="D3393" s="1" t="s">
        <v>21</v>
      </c>
      <c r="E3393" t="s">
        <v>9552</v>
      </c>
      <c r="F3393" t="s">
        <v>85</v>
      </c>
      <c r="G3393" t="s">
        <v>86</v>
      </c>
      <c r="H3393">
        <v>77.317410499999994</v>
      </c>
      <c r="I3393">
        <v>28.680408100000001</v>
      </c>
      <c r="J3393" t="s">
        <v>701</v>
      </c>
      <c r="K3393" t="s">
        <v>26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9553</v>
      </c>
    </row>
    <row r="3394" spans="1:20" x14ac:dyDescent="0.25">
      <c r="A3394">
        <v>18391937</v>
      </c>
      <c r="B3394" s="1" t="s">
        <v>9554</v>
      </c>
      <c r="C3394">
        <v>1</v>
      </c>
      <c r="D3394" s="1" t="s">
        <v>21</v>
      </c>
      <c r="E3394" t="s">
        <v>9555</v>
      </c>
      <c r="F3394" t="s">
        <v>443</v>
      </c>
      <c r="G3394" t="s">
        <v>444</v>
      </c>
      <c r="H3394">
        <v>77.251334</v>
      </c>
      <c r="I3394">
        <v>28.555408</v>
      </c>
      <c r="J3394" t="s">
        <v>701</v>
      </c>
      <c r="K3394" t="s">
        <v>26</v>
      </c>
      <c r="L3394" t="s">
        <v>27</v>
      </c>
      <c r="M3394" t="s">
        <v>3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7276</v>
      </c>
    </row>
    <row r="3395" spans="1:20" x14ac:dyDescent="0.25">
      <c r="A3395">
        <v>18414496</v>
      </c>
      <c r="B3395" s="1" t="s">
        <v>9556</v>
      </c>
      <c r="C3395">
        <v>1</v>
      </c>
      <c r="D3395" s="1" t="s">
        <v>21</v>
      </c>
      <c r="E3395" t="s">
        <v>9557</v>
      </c>
      <c r="F3395" t="s">
        <v>443</v>
      </c>
      <c r="G3395" t="s">
        <v>444</v>
      </c>
      <c r="H3395">
        <v>77.248085500000002</v>
      </c>
      <c r="I3395">
        <v>28.554029400000001</v>
      </c>
      <c r="J3395" t="s">
        <v>9063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9558</v>
      </c>
    </row>
    <row r="3396" spans="1:20" x14ac:dyDescent="0.25">
      <c r="A3396">
        <v>309520</v>
      </c>
      <c r="B3396" s="1" t="s">
        <v>9559</v>
      </c>
      <c r="C3396">
        <v>1</v>
      </c>
      <c r="D3396" s="1" t="s">
        <v>21</v>
      </c>
      <c r="E3396" t="s">
        <v>9560</v>
      </c>
      <c r="F3396" t="s">
        <v>2670</v>
      </c>
      <c r="G3396" t="s">
        <v>2669</v>
      </c>
      <c r="H3396">
        <v>77.232791599999999</v>
      </c>
      <c r="I3396">
        <v>28.550446699999998</v>
      </c>
      <c r="J3396" t="s">
        <v>754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174</v>
      </c>
    </row>
    <row r="3397" spans="1:20" x14ac:dyDescent="0.25">
      <c r="A3397">
        <v>18180081</v>
      </c>
      <c r="B3397" s="1" t="s">
        <v>9561</v>
      </c>
      <c r="C3397">
        <v>1</v>
      </c>
      <c r="D3397" s="1" t="s">
        <v>21</v>
      </c>
      <c r="E3397" t="s">
        <v>9562</v>
      </c>
      <c r="F3397" t="s">
        <v>986</v>
      </c>
      <c r="G3397" t="s">
        <v>987</v>
      </c>
      <c r="H3397">
        <v>0</v>
      </c>
      <c r="I3397">
        <v>0</v>
      </c>
      <c r="J3397" t="s">
        <v>982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9563</v>
      </c>
    </row>
    <row r="3398" spans="1:20" x14ac:dyDescent="0.25">
      <c r="A3398">
        <v>1546</v>
      </c>
      <c r="B3398" s="1" t="s">
        <v>9564</v>
      </c>
      <c r="C3398">
        <v>1</v>
      </c>
      <c r="D3398" s="1" t="s">
        <v>21</v>
      </c>
      <c r="E3398" t="s">
        <v>9565</v>
      </c>
      <c r="F3398" t="s">
        <v>321</v>
      </c>
      <c r="G3398" t="s">
        <v>322</v>
      </c>
      <c r="H3398">
        <v>77.3016535</v>
      </c>
      <c r="I3398">
        <v>28.630744799999999</v>
      </c>
      <c r="J3398" t="s">
        <v>648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1047</v>
      </c>
    </row>
    <row r="3399" spans="1:20" x14ac:dyDescent="0.25">
      <c r="A3399">
        <v>311263</v>
      </c>
      <c r="B3399" s="1" t="s">
        <v>9566</v>
      </c>
      <c r="C3399">
        <v>1</v>
      </c>
      <c r="D3399" s="1" t="s">
        <v>21</v>
      </c>
      <c r="E3399" t="s">
        <v>9567</v>
      </c>
      <c r="F3399" t="s">
        <v>321</v>
      </c>
      <c r="G3399" t="s">
        <v>322</v>
      </c>
      <c r="H3399">
        <v>77.291955200000004</v>
      </c>
      <c r="I3399">
        <v>28.622086199999998</v>
      </c>
      <c r="J3399" t="s">
        <v>644</v>
      </c>
      <c r="K3399" t="s">
        <v>26</v>
      </c>
      <c r="L3399" t="s">
        <v>27</v>
      </c>
      <c r="M3399" t="s">
        <v>3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857</v>
      </c>
    </row>
    <row r="3400" spans="1:20" x14ac:dyDescent="0.25">
      <c r="A3400">
        <v>301818</v>
      </c>
      <c r="B3400" s="1" t="s">
        <v>9568</v>
      </c>
      <c r="C3400">
        <v>1</v>
      </c>
      <c r="D3400" s="1" t="s">
        <v>21</v>
      </c>
      <c r="E3400" t="s">
        <v>9569</v>
      </c>
      <c r="F3400" t="s">
        <v>3832</v>
      </c>
      <c r="G3400" t="s">
        <v>3833</v>
      </c>
      <c r="H3400">
        <v>77.096421000000007</v>
      </c>
      <c r="I3400">
        <v>28.627491200000001</v>
      </c>
      <c r="J3400" t="s">
        <v>918</v>
      </c>
      <c r="K3400" t="s">
        <v>26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9570</v>
      </c>
    </row>
    <row r="3401" spans="1:20" x14ac:dyDescent="0.25">
      <c r="A3401">
        <v>4723</v>
      </c>
      <c r="B3401" s="1" t="s">
        <v>1148</v>
      </c>
      <c r="C3401">
        <v>1</v>
      </c>
      <c r="D3401" s="1" t="s">
        <v>21</v>
      </c>
      <c r="E3401" t="s">
        <v>9571</v>
      </c>
      <c r="F3401" t="s">
        <v>2377</v>
      </c>
      <c r="G3401" t="s">
        <v>2376</v>
      </c>
      <c r="H3401">
        <v>77.088738399999997</v>
      </c>
      <c r="I3401">
        <v>28.618088700000001</v>
      </c>
      <c r="J3401" t="s">
        <v>1149</v>
      </c>
      <c r="K3401" t="s">
        <v>26</v>
      </c>
      <c r="L3401" t="s">
        <v>27</v>
      </c>
      <c r="M3401" t="s">
        <v>3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4402</v>
      </c>
    </row>
    <row r="3402" spans="1:20" x14ac:dyDescent="0.25">
      <c r="A3402">
        <v>310468</v>
      </c>
      <c r="B3402" s="1" t="s">
        <v>9572</v>
      </c>
      <c r="C3402">
        <v>1</v>
      </c>
      <c r="D3402" s="1" t="s">
        <v>21</v>
      </c>
      <c r="E3402" t="s">
        <v>9573</v>
      </c>
      <c r="F3402" t="s">
        <v>90</v>
      </c>
      <c r="G3402" t="s">
        <v>91</v>
      </c>
      <c r="H3402">
        <v>77.247385399999999</v>
      </c>
      <c r="I3402">
        <v>28.581818500000001</v>
      </c>
      <c r="J3402" t="s">
        <v>764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4391</v>
      </c>
    </row>
    <row r="3403" spans="1:20" x14ac:dyDescent="0.25">
      <c r="A3403">
        <v>18337965</v>
      </c>
      <c r="B3403" s="1" t="s">
        <v>9490</v>
      </c>
      <c r="C3403">
        <v>1</v>
      </c>
      <c r="D3403" s="1" t="s">
        <v>21</v>
      </c>
      <c r="E3403" t="s">
        <v>9574</v>
      </c>
      <c r="F3403" t="s">
        <v>2385</v>
      </c>
      <c r="G3403" t="s">
        <v>2386</v>
      </c>
      <c r="H3403">
        <v>77.137113299999996</v>
      </c>
      <c r="I3403">
        <v>28.654297100000001</v>
      </c>
      <c r="J3403" t="s">
        <v>9575</v>
      </c>
      <c r="K3403" t="s">
        <v>26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1937</v>
      </c>
    </row>
    <row r="3404" spans="1:20" x14ac:dyDescent="0.25">
      <c r="A3404">
        <v>7353</v>
      </c>
      <c r="B3404" s="1" t="s">
        <v>9576</v>
      </c>
      <c r="C3404">
        <v>1</v>
      </c>
      <c r="D3404" s="1" t="s">
        <v>21</v>
      </c>
      <c r="E3404" t="s">
        <v>9577</v>
      </c>
      <c r="F3404" t="s">
        <v>40</v>
      </c>
      <c r="G3404" t="s">
        <v>41</v>
      </c>
      <c r="H3404">
        <v>77.123123199999995</v>
      </c>
      <c r="I3404">
        <v>28.545480900000001</v>
      </c>
      <c r="J3404" t="s">
        <v>9578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3465</v>
      </c>
    </row>
    <row r="3405" spans="1:20" x14ac:dyDescent="0.25">
      <c r="A3405">
        <v>18433904</v>
      </c>
      <c r="B3405" s="1" t="s">
        <v>9579</v>
      </c>
      <c r="C3405">
        <v>1</v>
      </c>
      <c r="D3405" s="1" t="s">
        <v>21</v>
      </c>
      <c r="E3405" t="s">
        <v>156</v>
      </c>
      <c r="F3405" t="s">
        <v>155</v>
      </c>
      <c r="G3405" t="s">
        <v>156</v>
      </c>
      <c r="H3405">
        <v>0</v>
      </c>
      <c r="I3405">
        <v>0</v>
      </c>
      <c r="J3405" t="s">
        <v>760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1930</v>
      </c>
    </row>
    <row r="3406" spans="1:20" x14ac:dyDescent="0.25">
      <c r="A3406">
        <v>18384151</v>
      </c>
      <c r="B3406" s="1" t="s">
        <v>9580</v>
      </c>
      <c r="C3406">
        <v>1</v>
      </c>
      <c r="D3406" s="1" t="s">
        <v>21</v>
      </c>
      <c r="E3406" t="s">
        <v>9581</v>
      </c>
      <c r="F3406" t="s">
        <v>3813</v>
      </c>
      <c r="G3406" t="s">
        <v>3814</v>
      </c>
      <c r="H3406">
        <v>77.149999300000005</v>
      </c>
      <c r="I3406">
        <v>28.694082900000002</v>
      </c>
      <c r="J3406" t="s">
        <v>7584</v>
      </c>
      <c r="K3406" t="s">
        <v>26</v>
      </c>
      <c r="L3406" t="s">
        <v>27</v>
      </c>
      <c r="M3406" t="s">
        <v>3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4368</v>
      </c>
    </row>
    <row r="3407" spans="1:20" x14ac:dyDescent="0.25">
      <c r="A3407">
        <v>18345519</v>
      </c>
      <c r="B3407" s="1" t="s">
        <v>9582</v>
      </c>
      <c r="C3407">
        <v>1</v>
      </c>
      <c r="D3407" s="1" t="s">
        <v>21</v>
      </c>
      <c r="E3407" t="s">
        <v>9583</v>
      </c>
      <c r="F3407" t="s">
        <v>3813</v>
      </c>
      <c r="G3407" t="s">
        <v>3814</v>
      </c>
      <c r="H3407">
        <v>77.151257599999994</v>
      </c>
      <c r="I3407">
        <v>28.6930397</v>
      </c>
      <c r="J3407" t="s">
        <v>1155</v>
      </c>
      <c r="K3407" t="s">
        <v>26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9584</v>
      </c>
    </row>
    <row r="3408" spans="1:20" x14ac:dyDescent="0.25">
      <c r="A3408">
        <v>6283</v>
      </c>
      <c r="B3408" s="1" t="s">
        <v>9585</v>
      </c>
      <c r="C3408">
        <v>1</v>
      </c>
      <c r="D3408" s="1" t="s">
        <v>21</v>
      </c>
      <c r="E3408" t="s">
        <v>9586</v>
      </c>
      <c r="F3408" t="s">
        <v>2581</v>
      </c>
      <c r="G3408" t="s">
        <v>2582</v>
      </c>
      <c r="H3408">
        <v>77.215461110000007</v>
      </c>
      <c r="I3408">
        <v>28.645991670000001</v>
      </c>
      <c r="J3408" t="s">
        <v>644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716</v>
      </c>
    </row>
    <row r="3409" spans="1:20" x14ac:dyDescent="0.25">
      <c r="A3409">
        <v>9974</v>
      </c>
      <c r="B3409" s="1" t="s">
        <v>9587</v>
      </c>
      <c r="C3409">
        <v>1</v>
      </c>
      <c r="D3409" s="1" t="s">
        <v>21</v>
      </c>
      <c r="E3409" t="s">
        <v>9588</v>
      </c>
      <c r="F3409" t="s">
        <v>66</v>
      </c>
      <c r="G3409" t="s">
        <v>67</v>
      </c>
      <c r="H3409">
        <v>77.0893327</v>
      </c>
      <c r="I3409">
        <v>28.585130800000002</v>
      </c>
      <c r="J3409" t="s">
        <v>644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9553</v>
      </c>
    </row>
    <row r="3410" spans="1:20" x14ac:dyDescent="0.25">
      <c r="A3410">
        <v>313355</v>
      </c>
      <c r="B3410" s="1" t="s">
        <v>9589</v>
      </c>
      <c r="C3410">
        <v>1</v>
      </c>
      <c r="D3410" s="1" t="s">
        <v>21</v>
      </c>
      <c r="E3410" t="s">
        <v>9590</v>
      </c>
      <c r="F3410" t="s">
        <v>138</v>
      </c>
      <c r="G3410" t="s">
        <v>139</v>
      </c>
      <c r="H3410">
        <v>77.145286900000002</v>
      </c>
      <c r="I3410">
        <v>28.714599799999998</v>
      </c>
      <c r="J3410" t="s">
        <v>677</v>
      </c>
      <c r="K3410" t="s">
        <v>26</v>
      </c>
      <c r="L3410" t="s">
        <v>27</v>
      </c>
      <c r="M3410" t="s">
        <v>3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9591</v>
      </c>
    </row>
    <row r="3411" spans="1:20" x14ac:dyDescent="0.25">
      <c r="A3411">
        <v>5862</v>
      </c>
      <c r="B3411" s="1" t="s">
        <v>9422</v>
      </c>
      <c r="C3411">
        <v>1</v>
      </c>
      <c r="D3411" s="1" t="s">
        <v>21</v>
      </c>
      <c r="E3411" t="s">
        <v>9592</v>
      </c>
      <c r="F3411" t="s">
        <v>138</v>
      </c>
      <c r="G3411" t="s">
        <v>139</v>
      </c>
      <c r="H3411">
        <v>77.145954799999998</v>
      </c>
      <c r="I3411">
        <v>28.7039917</v>
      </c>
      <c r="J3411" t="s">
        <v>1149</v>
      </c>
      <c r="K3411" t="s">
        <v>26</v>
      </c>
      <c r="L3411" t="s">
        <v>27</v>
      </c>
      <c r="M3411" t="s">
        <v>3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5970</v>
      </c>
    </row>
    <row r="3412" spans="1:20" x14ac:dyDescent="0.25">
      <c r="A3412">
        <v>304389</v>
      </c>
      <c r="B3412" s="1" t="s">
        <v>9593</v>
      </c>
      <c r="C3412">
        <v>1</v>
      </c>
      <c r="D3412" s="1" t="s">
        <v>21</v>
      </c>
      <c r="E3412" t="s">
        <v>9594</v>
      </c>
      <c r="F3412" t="s">
        <v>138</v>
      </c>
      <c r="G3412" t="s">
        <v>139</v>
      </c>
      <c r="H3412">
        <v>77.139033900000001</v>
      </c>
      <c r="I3412">
        <v>28.705296100000002</v>
      </c>
      <c r="J3412" t="s">
        <v>746</v>
      </c>
      <c r="K3412" t="s">
        <v>26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7658</v>
      </c>
    </row>
    <row r="3413" spans="1:20" x14ac:dyDescent="0.25">
      <c r="A3413">
        <v>3793</v>
      </c>
      <c r="B3413" s="1" t="s">
        <v>9422</v>
      </c>
      <c r="C3413">
        <v>1</v>
      </c>
      <c r="D3413" s="1" t="s">
        <v>21</v>
      </c>
      <c r="E3413" t="s">
        <v>9595</v>
      </c>
      <c r="F3413" t="s">
        <v>293</v>
      </c>
      <c r="G3413" t="s">
        <v>294</v>
      </c>
      <c r="H3413">
        <v>77.296272999999999</v>
      </c>
      <c r="I3413">
        <v>28.642796400000002</v>
      </c>
      <c r="J3413" t="s">
        <v>1149</v>
      </c>
      <c r="K3413" t="s">
        <v>26</v>
      </c>
      <c r="L3413" t="s">
        <v>27</v>
      </c>
      <c r="M3413" t="s">
        <v>3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857</v>
      </c>
    </row>
    <row r="3414" spans="1:20" x14ac:dyDescent="0.25">
      <c r="A3414">
        <v>5932</v>
      </c>
      <c r="B3414" s="1" t="s">
        <v>9596</v>
      </c>
      <c r="C3414">
        <v>1</v>
      </c>
      <c r="D3414" s="1" t="s">
        <v>21</v>
      </c>
      <c r="E3414" t="s">
        <v>9597</v>
      </c>
      <c r="F3414" t="s">
        <v>2592</v>
      </c>
      <c r="G3414" t="s">
        <v>2593</v>
      </c>
      <c r="H3414">
        <v>77.121287600000002</v>
      </c>
      <c r="I3414">
        <v>28.645157999999999</v>
      </c>
      <c r="J3414" t="s">
        <v>9598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8667</v>
      </c>
    </row>
    <row r="3415" spans="1:20" x14ac:dyDescent="0.25">
      <c r="A3415">
        <v>8652</v>
      </c>
      <c r="B3415" s="1" t="s">
        <v>9599</v>
      </c>
      <c r="C3415">
        <v>1</v>
      </c>
      <c r="D3415" s="1" t="s">
        <v>21</v>
      </c>
      <c r="E3415" t="s">
        <v>9600</v>
      </c>
      <c r="F3415" t="s">
        <v>2592</v>
      </c>
      <c r="G3415" t="s">
        <v>2593</v>
      </c>
      <c r="H3415">
        <v>77.120027800000003</v>
      </c>
      <c r="I3415">
        <v>28.638852700000001</v>
      </c>
      <c r="J3415" t="s">
        <v>746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706</v>
      </c>
    </row>
    <row r="3416" spans="1:20" x14ac:dyDescent="0.25">
      <c r="A3416">
        <v>18312438</v>
      </c>
      <c r="B3416" s="1" t="s">
        <v>9458</v>
      </c>
      <c r="C3416">
        <v>1</v>
      </c>
      <c r="D3416" s="1" t="s">
        <v>21</v>
      </c>
      <c r="E3416" t="s">
        <v>9601</v>
      </c>
      <c r="F3416" t="s">
        <v>3940</v>
      </c>
      <c r="G3416" t="s">
        <v>3941</v>
      </c>
      <c r="H3416">
        <v>77.116290899999996</v>
      </c>
      <c r="I3416">
        <v>28.7151037</v>
      </c>
      <c r="J3416" t="s">
        <v>1424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4441</v>
      </c>
    </row>
    <row r="3417" spans="1:20" x14ac:dyDescent="0.25">
      <c r="A3417">
        <v>310436</v>
      </c>
      <c r="B3417" s="1" t="s">
        <v>9602</v>
      </c>
      <c r="C3417">
        <v>1</v>
      </c>
      <c r="D3417" s="1" t="s">
        <v>21</v>
      </c>
      <c r="E3417" t="s">
        <v>9603</v>
      </c>
      <c r="F3417" t="s">
        <v>2603</v>
      </c>
      <c r="G3417" t="s">
        <v>2604</v>
      </c>
      <c r="H3417">
        <v>77.195446309999994</v>
      </c>
      <c r="I3417">
        <v>28.562629170000001</v>
      </c>
      <c r="J3417" t="s">
        <v>750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7661</v>
      </c>
    </row>
    <row r="3418" spans="1:20" x14ac:dyDescent="0.25">
      <c r="A3418">
        <v>300281</v>
      </c>
      <c r="B3418" s="1" t="s">
        <v>9604</v>
      </c>
      <c r="C3418">
        <v>1</v>
      </c>
      <c r="D3418" s="1" t="s">
        <v>21</v>
      </c>
      <c r="E3418" t="s">
        <v>9605</v>
      </c>
      <c r="F3418" t="s">
        <v>2603</v>
      </c>
      <c r="G3418" t="s">
        <v>2604</v>
      </c>
      <c r="H3418">
        <v>77.194021379999995</v>
      </c>
      <c r="I3418">
        <v>28.561724250000001</v>
      </c>
      <c r="J3418" t="s">
        <v>746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9606</v>
      </c>
    </row>
    <row r="3419" spans="1:20" x14ac:dyDescent="0.25">
      <c r="A3419">
        <v>17953911</v>
      </c>
      <c r="B3419" s="1" t="s">
        <v>9607</v>
      </c>
      <c r="C3419">
        <v>1</v>
      </c>
      <c r="D3419" s="1" t="s">
        <v>21</v>
      </c>
      <c r="E3419" t="s">
        <v>9608</v>
      </c>
      <c r="F3419" t="s">
        <v>2603</v>
      </c>
      <c r="G3419" t="s">
        <v>2604</v>
      </c>
      <c r="H3419">
        <v>77.193023260000004</v>
      </c>
      <c r="I3419">
        <v>28.560986589999999</v>
      </c>
      <c r="J3419" t="s">
        <v>4312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4410</v>
      </c>
    </row>
    <row r="3420" spans="1:20" x14ac:dyDescent="0.25">
      <c r="A3420">
        <v>18252361</v>
      </c>
      <c r="B3420" s="1" t="s">
        <v>9609</v>
      </c>
      <c r="C3420">
        <v>1</v>
      </c>
      <c r="D3420" s="1" t="s">
        <v>21</v>
      </c>
      <c r="E3420" t="s">
        <v>9610</v>
      </c>
      <c r="F3420" t="s">
        <v>3547</v>
      </c>
      <c r="G3420" t="s">
        <v>3548</v>
      </c>
      <c r="H3420">
        <v>77.170040099999994</v>
      </c>
      <c r="I3420">
        <v>28.5879735</v>
      </c>
      <c r="J3420" t="s">
        <v>750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1717</v>
      </c>
    </row>
    <row r="3421" spans="1:20" x14ac:dyDescent="0.25">
      <c r="A3421">
        <v>310878</v>
      </c>
      <c r="B3421" s="1" t="s">
        <v>9611</v>
      </c>
      <c r="C3421">
        <v>1</v>
      </c>
      <c r="D3421" s="1" t="s">
        <v>21</v>
      </c>
      <c r="E3421" t="s">
        <v>9612</v>
      </c>
      <c r="F3421" t="s">
        <v>9613</v>
      </c>
      <c r="G3421" t="s">
        <v>9612</v>
      </c>
      <c r="H3421">
        <v>77.238056</v>
      </c>
      <c r="I3421">
        <v>28.592134999999999</v>
      </c>
      <c r="J3421" t="s">
        <v>754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7283</v>
      </c>
    </row>
    <row r="3422" spans="1:20" x14ac:dyDescent="0.25">
      <c r="A3422">
        <v>18342098</v>
      </c>
      <c r="B3422" s="1" t="s">
        <v>9614</v>
      </c>
      <c r="C3422">
        <v>1</v>
      </c>
      <c r="D3422" s="1" t="s">
        <v>21</v>
      </c>
      <c r="E3422" t="s">
        <v>9615</v>
      </c>
      <c r="F3422" t="s">
        <v>75</v>
      </c>
      <c r="G3422" t="s">
        <v>76</v>
      </c>
      <c r="H3422">
        <v>77.306500490000005</v>
      </c>
      <c r="I3422">
        <v>28.591544639999999</v>
      </c>
      <c r="J3422" t="s">
        <v>677</v>
      </c>
      <c r="K3422" t="s">
        <v>26</v>
      </c>
      <c r="L3422" t="s">
        <v>27</v>
      </c>
      <c r="M3422" t="s">
        <v>3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706</v>
      </c>
    </row>
    <row r="3423" spans="1:20" x14ac:dyDescent="0.25">
      <c r="A3423">
        <v>18313972</v>
      </c>
      <c r="B3423" s="1" t="s">
        <v>9616</v>
      </c>
      <c r="C3423">
        <v>1</v>
      </c>
      <c r="D3423" s="1" t="s">
        <v>21</v>
      </c>
      <c r="E3423" t="s">
        <v>9617</v>
      </c>
      <c r="F3423" t="s">
        <v>638</v>
      </c>
      <c r="G3423" t="s">
        <v>639</v>
      </c>
      <c r="H3423">
        <v>77.306897300000003</v>
      </c>
      <c r="I3423">
        <v>28.659404200000001</v>
      </c>
      <c r="J3423" t="s">
        <v>754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6544</v>
      </c>
    </row>
    <row r="3424" spans="1:20" x14ac:dyDescent="0.25">
      <c r="A3424">
        <v>309161</v>
      </c>
      <c r="B3424" s="1" t="s">
        <v>9618</v>
      </c>
      <c r="C3424">
        <v>1</v>
      </c>
      <c r="D3424" s="1" t="s">
        <v>21</v>
      </c>
      <c r="E3424" t="s">
        <v>9619</v>
      </c>
      <c r="F3424" t="s">
        <v>313</v>
      </c>
      <c r="G3424" t="s">
        <v>314</v>
      </c>
      <c r="H3424">
        <v>77.253312199999996</v>
      </c>
      <c r="I3424">
        <v>28.536394099999999</v>
      </c>
      <c r="J3424" t="s">
        <v>9620</v>
      </c>
      <c r="K3424" t="s">
        <v>26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5409</v>
      </c>
    </row>
    <row r="3425" spans="1:20" x14ac:dyDescent="0.25">
      <c r="A3425">
        <v>18256780</v>
      </c>
      <c r="B3425" s="1" t="s">
        <v>9621</v>
      </c>
      <c r="C3425">
        <v>1</v>
      </c>
      <c r="D3425" s="1" t="s">
        <v>21</v>
      </c>
      <c r="E3425" t="s">
        <v>9622</v>
      </c>
      <c r="F3425" t="s">
        <v>3050</v>
      </c>
      <c r="G3425" t="s">
        <v>3051</v>
      </c>
      <c r="H3425">
        <v>77.268172059999998</v>
      </c>
      <c r="I3425">
        <v>28.56203051</v>
      </c>
      <c r="J3425" t="s">
        <v>9623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9624</v>
      </c>
    </row>
    <row r="3426" spans="1:20" x14ac:dyDescent="0.25">
      <c r="A3426">
        <v>308279</v>
      </c>
      <c r="B3426" s="1" t="s">
        <v>1148</v>
      </c>
      <c r="C3426">
        <v>1</v>
      </c>
      <c r="D3426" s="1" t="s">
        <v>21</v>
      </c>
      <c r="E3426" t="s">
        <v>9625</v>
      </c>
      <c r="F3426" t="s">
        <v>80</v>
      </c>
      <c r="G3426" t="s">
        <v>81</v>
      </c>
      <c r="H3426">
        <v>77.229872599999993</v>
      </c>
      <c r="I3426">
        <v>28.574415900000002</v>
      </c>
      <c r="J3426" t="s">
        <v>1149</v>
      </c>
      <c r="K3426" t="s">
        <v>26</v>
      </c>
      <c r="L3426" t="s">
        <v>27</v>
      </c>
      <c r="M3426" t="s">
        <v>3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8750</v>
      </c>
    </row>
    <row r="3427" spans="1:20" x14ac:dyDescent="0.25">
      <c r="A3427">
        <v>4268</v>
      </c>
      <c r="B3427" s="1" t="s">
        <v>9626</v>
      </c>
      <c r="C3427">
        <v>1</v>
      </c>
      <c r="D3427" s="1" t="s">
        <v>21</v>
      </c>
      <c r="E3427" t="s">
        <v>9627</v>
      </c>
      <c r="F3427" t="s">
        <v>80</v>
      </c>
      <c r="G3427" t="s">
        <v>81</v>
      </c>
      <c r="H3427">
        <v>77.230102099999996</v>
      </c>
      <c r="I3427">
        <v>28.573797899999999</v>
      </c>
      <c r="J3427" t="s">
        <v>949</v>
      </c>
      <c r="K3427" t="s">
        <v>26</v>
      </c>
      <c r="L3427" t="s">
        <v>27</v>
      </c>
      <c r="M3427" t="s">
        <v>3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9628</v>
      </c>
    </row>
    <row r="3428" spans="1:20" x14ac:dyDescent="0.25">
      <c r="A3428">
        <v>18471239</v>
      </c>
      <c r="B3428" s="1" t="s">
        <v>9629</v>
      </c>
      <c r="C3428">
        <v>1</v>
      </c>
      <c r="D3428" s="1" t="s">
        <v>21</v>
      </c>
      <c r="E3428" t="s">
        <v>9630</v>
      </c>
      <c r="F3428" t="s">
        <v>85</v>
      </c>
      <c r="G3428" t="s">
        <v>86</v>
      </c>
      <c r="H3428">
        <v>0</v>
      </c>
      <c r="I3428">
        <v>0</v>
      </c>
      <c r="J3428" t="s">
        <v>792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9631</v>
      </c>
    </row>
    <row r="3429" spans="1:20" x14ac:dyDescent="0.25">
      <c r="A3429">
        <v>18381237</v>
      </c>
      <c r="B3429" s="1" t="s">
        <v>9632</v>
      </c>
      <c r="C3429">
        <v>1</v>
      </c>
      <c r="D3429" s="1" t="s">
        <v>21</v>
      </c>
      <c r="E3429" t="s">
        <v>9633</v>
      </c>
      <c r="F3429" t="s">
        <v>443</v>
      </c>
      <c r="G3429" t="s">
        <v>444</v>
      </c>
      <c r="H3429">
        <v>77.247594149999998</v>
      </c>
      <c r="I3429">
        <v>28.553425359999999</v>
      </c>
      <c r="J3429" t="s">
        <v>677</v>
      </c>
      <c r="K3429" t="s">
        <v>26</v>
      </c>
      <c r="L3429" t="s">
        <v>27</v>
      </c>
      <c r="M3429" t="s">
        <v>3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27</v>
      </c>
    </row>
    <row r="3430" spans="1:20" x14ac:dyDescent="0.25">
      <c r="A3430">
        <v>3611</v>
      </c>
      <c r="B3430" s="1" t="s">
        <v>9422</v>
      </c>
      <c r="C3430">
        <v>1</v>
      </c>
      <c r="D3430" s="1" t="s">
        <v>21</v>
      </c>
      <c r="E3430" t="s">
        <v>9634</v>
      </c>
      <c r="F3430" t="s">
        <v>2680</v>
      </c>
      <c r="G3430" t="s">
        <v>2681</v>
      </c>
      <c r="H3430">
        <v>77.240053900000007</v>
      </c>
      <c r="I3430">
        <v>28.539910599999999</v>
      </c>
      <c r="J3430" t="s">
        <v>1149</v>
      </c>
      <c r="K3430" t="s">
        <v>26</v>
      </c>
      <c r="L3430" t="s">
        <v>27</v>
      </c>
      <c r="M3430" t="s">
        <v>3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3364</v>
      </c>
    </row>
    <row r="3431" spans="1:20" x14ac:dyDescent="0.25">
      <c r="A3431">
        <v>301803</v>
      </c>
      <c r="B3431" s="1" t="s">
        <v>9635</v>
      </c>
      <c r="C3431">
        <v>1</v>
      </c>
      <c r="D3431" s="1" t="s">
        <v>21</v>
      </c>
      <c r="E3431" t="s">
        <v>9636</v>
      </c>
      <c r="F3431" t="s">
        <v>3832</v>
      </c>
      <c r="G3431" t="s">
        <v>3833</v>
      </c>
      <c r="H3431">
        <v>77.097162900000001</v>
      </c>
      <c r="I3431">
        <v>28.634729700000001</v>
      </c>
      <c r="J3431" t="s">
        <v>918</v>
      </c>
      <c r="K3431" t="s">
        <v>26</v>
      </c>
      <c r="L3431" t="s">
        <v>27</v>
      </c>
      <c r="M3431" t="s">
        <v>3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9637</v>
      </c>
    </row>
    <row r="3432" spans="1:20" x14ac:dyDescent="0.25">
      <c r="A3432">
        <v>7667</v>
      </c>
      <c r="B3432" s="1" t="s">
        <v>9638</v>
      </c>
      <c r="C3432">
        <v>1</v>
      </c>
      <c r="D3432" s="1" t="s">
        <v>21</v>
      </c>
      <c r="E3432" t="s">
        <v>9639</v>
      </c>
      <c r="F3432" t="s">
        <v>879</v>
      </c>
      <c r="G3432" t="s">
        <v>880</v>
      </c>
      <c r="H3432">
        <v>77.207416499999994</v>
      </c>
      <c r="I3432">
        <v>28.681495200000001</v>
      </c>
      <c r="J3432" t="s">
        <v>1526</v>
      </c>
      <c r="K3432" t="s">
        <v>26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1133</v>
      </c>
    </row>
    <row r="3433" spans="1:20" x14ac:dyDescent="0.25">
      <c r="A3433">
        <v>1925</v>
      </c>
      <c r="B3433" s="1" t="s">
        <v>9640</v>
      </c>
      <c r="C3433">
        <v>1</v>
      </c>
      <c r="D3433" s="1" t="s">
        <v>21</v>
      </c>
      <c r="E3433" t="s">
        <v>9641</v>
      </c>
      <c r="F3433" t="s">
        <v>326</v>
      </c>
      <c r="G3433" t="s">
        <v>327</v>
      </c>
      <c r="H3433">
        <v>77.187741399999993</v>
      </c>
      <c r="I3433">
        <v>28.646470799999999</v>
      </c>
      <c r="J3433" t="s">
        <v>1181</v>
      </c>
      <c r="K3433" t="s">
        <v>26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1956</v>
      </c>
    </row>
    <row r="3434" spans="1:20" x14ac:dyDescent="0.25">
      <c r="A3434">
        <v>1933</v>
      </c>
      <c r="B3434" s="1" t="s">
        <v>9642</v>
      </c>
      <c r="C3434">
        <v>1</v>
      </c>
      <c r="D3434" s="1" t="s">
        <v>21</v>
      </c>
      <c r="E3434" t="s">
        <v>9643</v>
      </c>
      <c r="F3434" t="s">
        <v>326</v>
      </c>
      <c r="G3434" t="s">
        <v>327</v>
      </c>
      <c r="H3434">
        <v>77.188280500000005</v>
      </c>
      <c r="I3434">
        <v>28.6471494</v>
      </c>
      <c r="J3434" t="s">
        <v>1181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5409</v>
      </c>
    </row>
    <row r="3435" spans="1:20" x14ac:dyDescent="0.25">
      <c r="A3435">
        <v>18126085</v>
      </c>
      <c r="B3435" s="1" t="s">
        <v>20</v>
      </c>
      <c r="C3435">
        <v>1</v>
      </c>
      <c r="D3435" s="1" t="s">
        <v>21</v>
      </c>
      <c r="E3435" t="s">
        <v>9644</v>
      </c>
      <c r="F3435" t="s">
        <v>203</v>
      </c>
      <c r="G3435" t="s">
        <v>204</v>
      </c>
      <c r="H3435">
        <v>77.282986699999995</v>
      </c>
      <c r="I3435">
        <v>28.6598057</v>
      </c>
      <c r="J3435" t="s">
        <v>982</v>
      </c>
      <c r="K3435" t="s">
        <v>26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5637</v>
      </c>
    </row>
    <row r="3436" spans="1:20" x14ac:dyDescent="0.25">
      <c r="A3436">
        <v>18382338</v>
      </c>
      <c r="B3436" s="1" t="s">
        <v>7615</v>
      </c>
      <c r="C3436">
        <v>1</v>
      </c>
      <c r="D3436" s="1" t="s">
        <v>21</v>
      </c>
      <c r="E3436" t="s">
        <v>9645</v>
      </c>
      <c r="F3436" t="s">
        <v>483</v>
      </c>
      <c r="G3436" t="s">
        <v>484</v>
      </c>
      <c r="H3436">
        <v>77.195496000000006</v>
      </c>
      <c r="I3436">
        <v>28.523803000000001</v>
      </c>
      <c r="J3436" t="s">
        <v>949</v>
      </c>
      <c r="K3436" t="s">
        <v>26</v>
      </c>
      <c r="L3436" t="s">
        <v>27</v>
      </c>
      <c r="M3436" t="s">
        <v>3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1144</v>
      </c>
    </row>
    <row r="3437" spans="1:20" x14ac:dyDescent="0.25">
      <c r="A3437">
        <v>1205</v>
      </c>
      <c r="B3437" s="1" t="s">
        <v>9646</v>
      </c>
      <c r="C3437">
        <v>1</v>
      </c>
      <c r="D3437" s="1" t="s">
        <v>21</v>
      </c>
      <c r="E3437" t="s">
        <v>9647</v>
      </c>
      <c r="F3437" t="s">
        <v>922</v>
      </c>
      <c r="G3437" t="s">
        <v>923</v>
      </c>
      <c r="H3437">
        <v>77.288922900000003</v>
      </c>
      <c r="I3437">
        <v>28.637897200000001</v>
      </c>
      <c r="J3437" t="s">
        <v>9063</v>
      </c>
      <c r="K3437" t="s">
        <v>26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8715</v>
      </c>
    </row>
    <row r="3438" spans="1:20" x14ac:dyDescent="0.25">
      <c r="A3438">
        <v>9315</v>
      </c>
      <c r="B3438" s="1" t="s">
        <v>9648</v>
      </c>
      <c r="C3438">
        <v>1</v>
      </c>
      <c r="D3438" s="1" t="s">
        <v>21</v>
      </c>
      <c r="E3438" t="s">
        <v>9649</v>
      </c>
      <c r="F3438" t="s">
        <v>3246</v>
      </c>
      <c r="G3438" t="s">
        <v>3247</v>
      </c>
      <c r="H3438">
        <v>77.220845699999998</v>
      </c>
      <c r="I3438">
        <v>28.580771299999999</v>
      </c>
      <c r="J3438" t="s">
        <v>8507</v>
      </c>
      <c r="K3438" t="s">
        <v>26</v>
      </c>
      <c r="L3438" t="s">
        <v>27</v>
      </c>
      <c r="M3438" t="s">
        <v>3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5400</v>
      </c>
    </row>
    <row r="3439" spans="1:20" x14ac:dyDescent="0.25">
      <c r="A3439">
        <v>307695</v>
      </c>
      <c r="B3439" s="1" t="s">
        <v>9650</v>
      </c>
      <c r="C3439">
        <v>1</v>
      </c>
      <c r="D3439" s="1" t="s">
        <v>21</v>
      </c>
      <c r="E3439" t="s">
        <v>7997</v>
      </c>
      <c r="F3439" t="s">
        <v>560</v>
      </c>
      <c r="G3439" t="s">
        <v>561</v>
      </c>
      <c r="H3439">
        <v>77.225606999999997</v>
      </c>
      <c r="I3439">
        <v>28.589970000000001</v>
      </c>
      <c r="J3439" t="s">
        <v>951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1117</v>
      </c>
    </row>
    <row r="3440" spans="1:20" x14ac:dyDescent="0.25">
      <c r="A3440">
        <v>18471330</v>
      </c>
      <c r="B3440" s="1" t="s">
        <v>9651</v>
      </c>
      <c r="C3440">
        <v>1</v>
      </c>
      <c r="D3440" s="1" t="s">
        <v>21</v>
      </c>
      <c r="E3440" t="s">
        <v>9652</v>
      </c>
      <c r="F3440" t="s">
        <v>560</v>
      </c>
      <c r="G3440" t="s">
        <v>561</v>
      </c>
      <c r="H3440">
        <v>77.220351699999995</v>
      </c>
      <c r="I3440">
        <v>28.585160599999998</v>
      </c>
      <c r="J3440" t="s">
        <v>760</v>
      </c>
      <c r="K3440" t="s">
        <v>26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5979</v>
      </c>
    </row>
    <row r="3441" spans="1:20" x14ac:dyDescent="0.25">
      <c r="A3441">
        <v>305526</v>
      </c>
      <c r="B3441" s="1" t="s">
        <v>9653</v>
      </c>
      <c r="C3441">
        <v>1</v>
      </c>
      <c r="D3441" s="1" t="s">
        <v>21</v>
      </c>
      <c r="E3441" t="s">
        <v>9654</v>
      </c>
      <c r="F3441" t="s">
        <v>2392</v>
      </c>
      <c r="G3441" t="s">
        <v>2391</v>
      </c>
      <c r="H3441">
        <v>77.213668699999999</v>
      </c>
      <c r="I3441">
        <v>28.538921999999999</v>
      </c>
      <c r="J3441" t="s">
        <v>1181</v>
      </c>
      <c r="K3441" t="s">
        <v>26</v>
      </c>
      <c r="L3441" t="s">
        <v>27</v>
      </c>
      <c r="M3441" t="s">
        <v>3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39</v>
      </c>
    </row>
    <row r="3442" spans="1:20" x14ac:dyDescent="0.25">
      <c r="A3442">
        <v>18432170</v>
      </c>
      <c r="B3442" s="1" t="s">
        <v>9655</v>
      </c>
      <c r="C3442">
        <v>1</v>
      </c>
      <c r="D3442" s="1" t="s">
        <v>21</v>
      </c>
      <c r="E3442" t="s">
        <v>9656</v>
      </c>
      <c r="F3442" t="s">
        <v>145</v>
      </c>
      <c r="G3442" t="s">
        <v>146</v>
      </c>
      <c r="H3442">
        <v>0</v>
      </c>
      <c r="I3442">
        <v>0</v>
      </c>
      <c r="J3442" t="s">
        <v>1143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1169</v>
      </c>
    </row>
    <row r="3443" spans="1:20" x14ac:dyDescent="0.25">
      <c r="A3443">
        <v>309517</v>
      </c>
      <c r="B3443" s="1" t="s">
        <v>9657</v>
      </c>
      <c r="C3443">
        <v>1</v>
      </c>
      <c r="D3443" s="1" t="s">
        <v>21</v>
      </c>
      <c r="E3443" t="s">
        <v>9658</v>
      </c>
      <c r="F3443" t="s">
        <v>833</v>
      </c>
      <c r="G3443" t="s">
        <v>834</v>
      </c>
      <c r="H3443">
        <v>77.193888900000005</v>
      </c>
      <c r="I3443">
        <v>28.523747499999999</v>
      </c>
      <c r="J3443" t="s">
        <v>648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4488</v>
      </c>
    </row>
    <row r="3444" spans="1:20" x14ac:dyDescent="0.25">
      <c r="A3444">
        <v>313073</v>
      </c>
      <c r="B3444" s="1" t="s">
        <v>9422</v>
      </c>
      <c r="C3444">
        <v>1</v>
      </c>
      <c r="D3444" s="1" t="s">
        <v>21</v>
      </c>
      <c r="E3444" t="s">
        <v>9659</v>
      </c>
      <c r="F3444" t="s">
        <v>833</v>
      </c>
      <c r="G3444" t="s">
        <v>834</v>
      </c>
      <c r="H3444">
        <v>77.1873875</v>
      </c>
      <c r="I3444">
        <v>28.5266257</v>
      </c>
      <c r="J3444" t="s">
        <v>1149</v>
      </c>
      <c r="K3444" t="s">
        <v>26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8762</v>
      </c>
    </row>
    <row r="3445" spans="1:20" x14ac:dyDescent="0.25">
      <c r="A3445">
        <v>8845</v>
      </c>
      <c r="B3445" s="1" t="s">
        <v>9422</v>
      </c>
      <c r="C3445">
        <v>1</v>
      </c>
      <c r="D3445" s="1" t="s">
        <v>21</v>
      </c>
      <c r="E3445" t="s">
        <v>9660</v>
      </c>
      <c r="F3445" t="s">
        <v>4140</v>
      </c>
      <c r="G3445" t="s">
        <v>4139</v>
      </c>
      <c r="H3445">
        <v>77.146642</v>
      </c>
      <c r="I3445">
        <v>28.6568212</v>
      </c>
      <c r="J3445" t="s">
        <v>1149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9661</v>
      </c>
    </row>
    <row r="3446" spans="1:20" x14ac:dyDescent="0.25">
      <c r="A3446">
        <v>302945</v>
      </c>
      <c r="B3446" s="1" t="s">
        <v>8757</v>
      </c>
      <c r="C3446">
        <v>1</v>
      </c>
      <c r="D3446" s="1" t="s">
        <v>21</v>
      </c>
      <c r="E3446" t="s">
        <v>9662</v>
      </c>
      <c r="F3446" t="s">
        <v>61</v>
      </c>
      <c r="G3446" t="s">
        <v>62</v>
      </c>
      <c r="H3446">
        <v>77.272053209999996</v>
      </c>
      <c r="I3446">
        <v>28.559826650000002</v>
      </c>
      <c r="J3446" t="s">
        <v>9663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3525</v>
      </c>
    </row>
    <row r="3447" spans="1:20" x14ac:dyDescent="0.25">
      <c r="A3447">
        <v>7618</v>
      </c>
      <c r="B3447" s="1" t="s">
        <v>9664</v>
      </c>
      <c r="C3447">
        <v>1</v>
      </c>
      <c r="D3447" s="1" t="s">
        <v>21</v>
      </c>
      <c r="E3447" t="s">
        <v>9665</v>
      </c>
      <c r="F3447" t="s">
        <v>3106</v>
      </c>
      <c r="G3447" t="s">
        <v>3107</v>
      </c>
      <c r="H3447">
        <v>77.230088800000004</v>
      </c>
      <c r="I3447">
        <v>28.543824300000001</v>
      </c>
      <c r="J3447" t="s">
        <v>1713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206</v>
      </c>
    </row>
    <row r="3448" spans="1:20" x14ac:dyDescent="0.25">
      <c r="A3448">
        <v>312425</v>
      </c>
      <c r="B3448" s="1" t="s">
        <v>9666</v>
      </c>
      <c r="C3448">
        <v>1</v>
      </c>
      <c r="D3448" s="1" t="s">
        <v>21</v>
      </c>
      <c r="E3448" t="s">
        <v>9667</v>
      </c>
      <c r="F3448" t="s">
        <v>3844</v>
      </c>
      <c r="G3448" t="s">
        <v>3845</v>
      </c>
      <c r="H3448">
        <v>77.104846199999997</v>
      </c>
      <c r="I3448">
        <v>28.669180399999998</v>
      </c>
      <c r="J3448" t="s">
        <v>701</v>
      </c>
      <c r="K3448" t="s">
        <v>26</v>
      </c>
      <c r="L3448" t="s">
        <v>27</v>
      </c>
      <c r="M3448" t="s">
        <v>3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5796</v>
      </c>
    </row>
    <row r="3449" spans="1:20" x14ac:dyDescent="0.25">
      <c r="A3449">
        <v>1308</v>
      </c>
      <c r="B3449" s="1" t="s">
        <v>9419</v>
      </c>
      <c r="C3449">
        <v>1</v>
      </c>
      <c r="D3449" s="1" t="s">
        <v>21</v>
      </c>
      <c r="E3449" t="s">
        <v>9668</v>
      </c>
      <c r="F3449" t="s">
        <v>2395</v>
      </c>
      <c r="G3449" t="s">
        <v>2396</v>
      </c>
      <c r="H3449">
        <v>77.133109419999997</v>
      </c>
      <c r="I3449">
        <v>28.6701719</v>
      </c>
      <c r="J3449" t="s">
        <v>1116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3849</v>
      </c>
    </row>
    <row r="3450" spans="1:20" x14ac:dyDescent="0.25">
      <c r="A3450">
        <v>311711</v>
      </c>
      <c r="B3450" s="1" t="s">
        <v>9669</v>
      </c>
      <c r="C3450">
        <v>1</v>
      </c>
      <c r="D3450" s="1" t="s">
        <v>21</v>
      </c>
      <c r="E3450" t="s">
        <v>9670</v>
      </c>
      <c r="F3450" t="s">
        <v>3940</v>
      </c>
      <c r="G3450" t="s">
        <v>3941</v>
      </c>
      <c r="H3450">
        <v>77.125730200000007</v>
      </c>
      <c r="I3450">
        <v>28.717803700000001</v>
      </c>
      <c r="J3450" t="s">
        <v>701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5424</v>
      </c>
    </row>
    <row r="3451" spans="1:20" x14ac:dyDescent="0.25">
      <c r="A3451">
        <v>18291230</v>
      </c>
      <c r="B3451" s="1" t="s">
        <v>9671</v>
      </c>
      <c r="C3451">
        <v>1</v>
      </c>
      <c r="D3451" s="1" t="s">
        <v>21</v>
      </c>
      <c r="E3451" t="s">
        <v>9672</v>
      </c>
      <c r="F3451" t="s">
        <v>3547</v>
      </c>
      <c r="G3451" t="s">
        <v>3548</v>
      </c>
      <c r="H3451">
        <v>77.169186400000001</v>
      </c>
      <c r="I3451">
        <v>28.588832700000001</v>
      </c>
      <c r="J3451" t="s">
        <v>9673</v>
      </c>
      <c r="K3451" t="s">
        <v>26</v>
      </c>
      <c r="L3451" t="s">
        <v>27</v>
      </c>
      <c r="M3451" t="s">
        <v>3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9674</v>
      </c>
    </row>
    <row r="3452" spans="1:20" x14ac:dyDescent="0.25">
      <c r="A3452">
        <v>18472638</v>
      </c>
      <c r="B3452" s="1" t="s">
        <v>9675</v>
      </c>
      <c r="C3452">
        <v>1</v>
      </c>
      <c r="D3452" s="1" t="s">
        <v>21</v>
      </c>
      <c r="E3452" t="s">
        <v>9676</v>
      </c>
      <c r="F3452" t="s">
        <v>266</v>
      </c>
      <c r="G3452" t="s">
        <v>265</v>
      </c>
      <c r="H3452">
        <v>77.118411199999997</v>
      </c>
      <c r="I3452">
        <v>28.636212400000002</v>
      </c>
      <c r="J3452" t="s">
        <v>1857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8140</v>
      </c>
    </row>
    <row r="3453" spans="1:20" x14ac:dyDescent="0.25">
      <c r="A3453">
        <v>18244564</v>
      </c>
      <c r="B3453" s="1" t="s">
        <v>9677</v>
      </c>
      <c r="C3453">
        <v>1</v>
      </c>
      <c r="D3453" s="1" t="s">
        <v>21</v>
      </c>
      <c r="E3453" t="s">
        <v>9678</v>
      </c>
      <c r="F3453" t="s">
        <v>958</v>
      </c>
      <c r="G3453" t="s">
        <v>959</v>
      </c>
      <c r="H3453">
        <v>77.115140199999999</v>
      </c>
      <c r="I3453">
        <v>28.648810699999999</v>
      </c>
      <c r="J3453" t="s">
        <v>777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7318</v>
      </c>
    </row>
    <row r="3454" spans="1:20" x14ac:dyDescent="0.25">
      <c r="A3454">
        <v>9209</v>
      </c>
      <c r="B3454" s="1" t="s">
        <v>9679</v>
      </c>
      <c r="C3454">
        <v>1</v>
      </c>
      <c r="D3454" s="1" t="s">
        <v>21</v>
      </c>
      <c r="E3454" t="s">
        <v>9680</v>
      </c>
      <c r="F3454" t="s">
        <v>1575</v>
      </c>
      <c r="G3454" t="s">
        <v>1576</v>
      </c>
      <c r="H3454">
        <v>77.030640500000004</v>
      </c>
      <c r="I3454">
        <v>28.6191566</v>
      </c>
      <c r="J3454" t="s">
        <v>7595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8770</v>
      </c>
    </row>
    <row r="3455" spans="1:20" x14ac:dyDescent="0.25">
      <c r="A3455">
        <v>2204</v>
      </c>
      <c r="B3455" s="1" t="s">
        <v>7615</v>
      </c>
      <c r="C3455">
        <v>1</v>
      </c>
      <c r="D3455" s="1" t="s">
        <v>21</v>
      </c>
      <c r="E3455" t="s">
        <v>9681</v>
      </c>
      <c r="F3455" t="s">
        <v>964</v>
      </c>
      <c r="G3455" t="s">
        <v>965</v>
      </c>
      <c r="H3455">
        <v>77.155057940000006</v>
      </c>
      <c r="I3455">
        <v>28.561574660000002</v>
      </c>
      <c r="J3455" t="s">
        <v>949</v>
      </c>
      <c r="K3455" t="s">
        <v>26</v>
      </c>
      <c r="L3455" t="s">
        <v>27</v>
      </c>
      <c r="M3455" t="s">
        <v>3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27</v>
      </c>
    </row>
    <row r="3456" spans="1:20" x14ac:dyDescent="0.25">
      <c r="A3456">
        <v>18279461</v>
      </c>
      <c r="B3456" s="1" t="s">
        <v>1148</v>
      </c>
      <c r="C3456">
        <v>1</v>
      </c>
      <c r="D3456" s="1" t="s">
        <v>21</v>
      </c>
      <c r="E3456" t="s">
        <v>9682</v>
      </c>
      <c r="F3456" t="s">
        <v>964</v>
      </c>
      <c r="G3456" t="s">
        <v>965</v>
      </c>
      <c r="H3456">
        <v>77.163411339999996</v>
      </c>
      <c r="I3456">
        <v>28.557483449999999</v>
      </c>
      <c r="J3456" t="s">
        <v>1149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9683</v>
      </c>
    </row>
    <row r="3457" spans="1:20" x14ac:dyDescent="0.25">
      <c r="A3457">
        <v>6251</v>
      </c>
      <c r="B3457" s="1" t="s">
        <v>9684</v>
      </c>
      <c r="C3457">
        <v>1</v>
      </c>
      <c r="D3457" s="1" t="s">
        <v>21</v>
      </c>
      <c r="E3457" t="s">
        <v>9685</v>
      </c>
      <c r="F3457" t="s">
        <v>273</v>
      </c>
      <c r="G3457" t="s">
        <v>274</v>
      </c>
      <c r="H3457">
        <v>77.318254260000003</v>
      </c>
      <c r="I3457">
        <v>28.671167359999998</v>
      </c>
      <c r="J3457" t="s">
        <v>949</v>
      </c>
      <c r="K3457" t="s">
        <v>26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9686</v>
      </c>
    </row>
    <row r="3458" spans="1:20" x14ac:dyDescent="0.25">
      <c r="A3458">
        <v>312756</v>
      </c>
      <c r="B3458" s="1" t="s">
        <v>9687</v>
      </c>
      <c r="C3458">
        <v>1</v>
      </c>
      <c r="D3458" s="1" t="s">
        <v>21</v>
      </c>
      <c r="E3458" t="s">
        <v>9688</v>
      </c>
      <c r="F3458" t="s">
        <v>1582</v>
      </c>
      <c r="G3458" t="s">
        <v>1583</v>
      </c>
      <c r="H3458">
        <v>77.2133453</v>
      </c>
      <c r="I3458">
        <v>28.562265100000001</v>
      </c>
      <c r="J3458" t="s">
        <v>2850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4456</v>
      </c>
    </row>
    <row r="3459" spans="1:20" x14ac:dyDescent="0.25">
      <c r="A3459">
        <v>3465</v>
      </c>
      <c r="B3459" s="1" t="s">
        <v>9689</v>
      </c>
      <c r="C3459">
        <v>1</v>
      </c>
      <c r="D3459" s="1" t="s">
        <v>21</v>
      </c>
      <c r="E3459" t="s">
        <v>9690</v>
      </c>
      <c r="F3459" t="s">
        <v>4454</v>
      </c>
      <c r="G3459" t="s">
        <v>4455</v>
      </c>
      <c r="H3459">
        <v>77.188441049999994</v>
      </c>
      <c r="I3459">
        <v>28.568236639999999</v>
      </c>
      <c r="J3459" t="s">
        <v>1181</v>
      </c>
      <c r="K3459" t="s">
        <v>26</v>
      </c>
      <c r="L3459" t="s">
        <v>27</v>
      </c>
      <c r="M3459" t="s">
        <v>3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5989</v>
      </c>
    </row>
    <row r="3460" spans="1:20" x14ac:dyDescent="0.25">
      <c r="A3460">
        <v>1712</v>
      </c>
      <c r="B3460" s="1" t="s">
        <v>9419</v>
      </c>
      <c r="C3460">
        <v>1</v>
      </c>
      <c r="D3460" s="1" t="s">
        <v>21</v>
      </c>
      <c r="E3460" t="s">
        <v>9691</v>
      </c>
      <c r="F3460" t="s">
        <v>313</v>
      </c>
      <c r="G3460" t="s">
        <v>314</v>
      </c>
      <c r="H3460">
        <v>77.253461400000006</v>
      </c>
      <c r="I3460">
        <v>28.536492500000001</v>
      </c>
      <c r="J3460" t="s">
        <v>1116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4581</v>
      </c>
    </row>
    <row r="3461" spans="1:20" x14ac:dyDescent="0.25">
      <c r="A3461">
        <v>18342940</v>
      </c>
      <c r="B3461" s="1" t="s">
        <v>9692</v>
      </c>
      <c r="C3461">
        <v>1</v>
      </c>
      <c r="D3461" s="1" t="s">
        <v>21</v>
      </c>
      <c r="E3461" t="s">
        <v>9693</v>
      </c>
      <c r="F3461" t="s">
        <v>585</v>
      </c>
      <c r="G3461" t="s">
        <v>586</v>
      </c>
      <c r="H3461">
        <v>77.2031499</v>
      </c>
      <c r="I3461">
        <v>28.695130599999999</v>
      </c>
      <c r="J3461" t="s">
        <v>673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4567</v>
      </c>
    </row>
    <row r="3462" spans="1:20" x14ac:dyDescent="0.25">
      <c r="A3462">
        <v>310319</v>
      </c>
      <c r="B3462" s="1" t="s">
        <v>9694</v>
      </c>
      <c r="C3462">
        <v>1</v>
      </c>
      <c r="D3462" s="1" t="s">
        <v>21</v>
      </c>
      <c r="E3462" t="s">
        <v>9695</v>
      </c>
      <c r="F3462" t="s">
        <v>85</v>
      </c>
      <c r="G3462" t="s">
        <v>86</v>
      </c>
      <c r="H3462">
        <v>77.326523899999998</v>
      </c>
      <c r="I3462">
        <v>28.684012299999999</v>
      </c>
      <c r="J3462" t="s">
        <v>3852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6143</v>
      </c>
    </row>
    <row r="3463" spans="1:20" x14ac:dyDescent="0.25">
      <c r="A3463">
        <v>302212</v>
      </c>
      <c r="B3463" s="1" t="s">
        <v>9696</v>
      </c>
      <c r="C3463">
        <v>1</v>
      </c>
      <c r="D3463" s="1" t="s">
        <v>21</v>
      </c>
      <c r="E3463" t="s">
        <v>9697</v>
      </c>
      <c r="F3463" t="s">
        <v>2925</v>
      </c>
      <c r="G3463" t="s">
        <v>2926</v>
      </c>
      <c r="H3463">
        <v>77.216640600000005</v>
      </c>
      <c r="I3463">
        <v>28.528170100000001</v>
      </c>
      <c r="J3463" t="s">
        <v>701</v>
      </c>
      <c r="K3463" t="s">
        <v>26</v>
      </c>
      <c r="L3463" t="s">
        <v>27</v>
      </c>
      <c r="M3463" t="s">
        <v>3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761</v>
      </c>
    </row>
    <row r="3464" spans="1:20" x14ac:dyDescent="0.25">
      <c r="A3464">
        <v>18277187</v>
      </c>
      <c r="B3464" s="1" t="s">
        <v>9458</v>
      </c>
      <c r="C3464">
        <v>1</v>
      </c>
      <c r="D3464" s="1" t="s">
        <v>21</v>
      </c>
      <c r="E3464" t="s">
        <v>9698</v>
      </c>
      <c r="F3464" t="s">
        <v>4005</v>
      </c>
      <c r="G3464" t="s">
        <v>4006</v>
      </c>
      <c r="H3464">
        <v>77.2514264</v>
      </c>
      <c r="I3464">
        <v>28.551456000000002</v>
      </c>
      <c r="J3464" t="s">
        <v>1424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9699</v>
      </c>
    </row>
    <row r="3465" spans="1:20" x14ac:dyDescent="0.25">
      <c r="A3465">
        <v>311737</v>
      </c>
      <c r="B3465" s="1" t="s">
        <v>3966</v>
      </c>
      <c r="C3465">
        <v>1</v>
      </c>
      <c r="D3465" s="1" t="s">
        <v>21</v>
      </c>
      <c r="E3465" t="s">
        <v>7766</v>
      </c>
      <c r="F3465" t="s">
        <v>2670</v>
      </c>
      <c r="G3465" t="s">
        <v>2669</v>
      </c>
      <c r="H3465">
        <v>77.234902199999993</v>
      </c>
      <c r="I3465">
        <v>28.550512999999999</v>
      </c>
      <c r="J3465" t="s">
        <v>673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378</v>
      </c>
    </row>
    <row r="3466" spans="1:20" x14ac:dyDescent="0.25">
      <c r="A3466">
        <v>3156</v>
      </c>
      <c r="B3466" s="1" t="s">
        <v>1148</v>
      </c>
      <c r="C3466">
        <v>1</v>
      </c>
      <c r="D3466" s="1" t="s">
        <v>21</v>
      </c>
      <c r="E3466" t="s">
        <v>9700</v>
      </c>
      <c r="F3466" t="s">
        <v>198</v>
      </c>
      <c r="G3466" t="s">
        <v>199</v>
      </c>
      <c r="H3466">
        <v>77.204566200000002</v>
      </c>
      <c r="I3466">
        <v>28.551366999999999</v>
      </c>
      <c r="J3466" t="s">
        <v>1149</v>
      </c>
      <c r="K3466" t="s">
        <v>26</v>
      </c>
      <c r="L3466" t="s">
        <v>27</v>
      </c>
      <c r="M3466" t="s">
        <v>3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772</v>
      </c>
    </row>
    <row r="3467" spans="1:20" x14ac:dyDescent="0.25">
      <c r="A3467">
        <v>18258483</v>
      </c>
      <c r="B3467" s="1" t="s">
        <v>9701</v>
      </c>
      <c r="C3467">
        <v>1</v>
      </c>
      <c r="D3467" s="1" t="s">
        <v>21</v>
      </c>
      <c r="E3467" t="s">
        <v>9702</v>
      </c>
      <c r="F3467" t="s">
        <v>321</v>
      </c>
      <c r="G3467" t="s">
        <v>322</v>
      </c>
      <c r="H3467">
        <v>77.3079824</v>
      </c>
      <c r="I3467">
        <v>28.627967000000002</v>
      </c>
      <c r="J3467" t="s">
        <v>648</v>
      </c>
      <c r="K3467" t="s">
        <v>26</v>
      </c>
      <c r="L3467" t="s">
        <v>27</v>
      </c>
      <c r="M3467" t="s">
        <v>3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917</v>
      </c>
    </row>
    <row r="3468" spans="1:20" x14ac:dyDescent="0.25">
      <c r="A3468">
        <v>309087</v>
      </c>
      <c r="B3468" s="1" t="s">
        <v>9703</v>
      </c>
      <c r="C3468">
        <v>1</v>
      </c>
      <c r="D3468" s="1" t="s">
        <v>21</v>
      </c>
      <c r="E3468" t="s">
        <v>9704</v>
      </c>
      <c r="F3468" t="s">
        <v>3832</v>
      </c>
      <c r="G3468" t="s">
        <v>3833</v>
      </c>
      <c r="H3468">
        <v>77.107504000000006</v>
      </c>
      <c r="I3468">
        <v>28.620964000000001</v>
      </c>
      <c r="J3468" t="s">
        <v>746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4597</v>
      </c>
    </row>
    <row r="3469" spans="1:20" x14ac:dyDescent="0.25">
      <c r="A3469">
        <v>17977755</v>
      </c>
      <c r="B3469" s="1" t="s">
        <v>9705</v>
      </c>
      <c r="C3469">
        <v>1</v>
      </c>
      <c r="D3469" s="1" t="s">
        <v>21</v>
      </c>
      <c r="E3469" t="s">
        <v>9706</v>
      </c>
      <c r="F3469" t="s">
        <v>2377</v>
      </c>
      <c r="G3469" t="s">
        <v>2376</v>
      </c>
      <c r="H3469">
        <v>77.087127300000006</v>
      </c>
      <c r="I3469">
        <v>28.633156799999998</v>
      </c>
      <c r="J3469" t="s">
        <v>760</v>
      </c>
      <c r="K3469" t="s">
        <v>26</v>
      </c>
      <c r="L3469" t="s">
        <v>27</v>
      </c>
      <c r="M3469" t="s">
        <v>3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9707</v>
      </c>
    </row>
    <row r="3470" spans="1:20" x14ac:dyDescent="0.25">
      <c r="A3470">
        <v>18492050</v>
      </c>
      <c r="B3470" s="1" t="s">
        <v>9708</v>
      </c>
      <c r="C3470">
        <v>1</v>
      </c>
      <c r="D3470" s="1" t="s">
        <v>21</v>
      </c>
      <c r="E3470" t="s">
        <v>9709</v>
      </c>
      <c r="F3470" t="s">
        <v>598</v>
      </c>
      <c r="G3470" t="s">
        <v>599</v>
      </c>
      <c r="H3470">
        <v>77.236007099999995</v>
      </c>
      <c r="I3470">
        <v>28.556343600000002</v>
      </c>
      <c r="J3470" t="s">
        <v>644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6266</v>
      </c>
    </row>
    <row r="3471" spans="1:20" x14ac:dyDescent="0.25">
      <c r="A3471">
        <v>18277180</v>
      </c>
      <c r="B3471" s="1" t="s">
        <v>9710</v>
      </c>
      <c r="C3471">
        <v>1</v>
      </c>
      <c r="D3471" s="1" t="s">
        <v>21</v>
      </c>
      <c r="E3471" t="s">
        <v>9711</v>
      </c>
      <c r="F3471" t="s">
        <v>2385</v>
      </c>
      <c r="G3471" t="s">
        <v>2386</v>
      </c>
      <c r="H3471">
        <v>77.131222100000002</v>
      </c>
      <c r="I3471">
        <v>28.647477500000001</v>
      </c>
      <c r="J3471" t="s">
        <v>1785</v>
      </c>
      <c r="K3471" t="s">
        <v>26</v>
      </c>
      <c r="L3471" t="s">
        <v>27</v>
      </c>
      <c r="M3471" t="s">
        <v>3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7748</v>
      </c>
    </row>
    <row r="3472" spans="1:20" x14ac:dyDescent="0.25">
      <c r="A3472">
        <v>301677</v>
      </c>
      <c r="B3472" s="1" t="s">
        <v>9712</v>
      </c>
      <c r="C3472">
        <v>1</v>
      </c>
      <c r="D3472" s="1" t="s">
        <v>21</v>
      </c>
      <c r="E3472" t="s">
        <v>9713</v>
      </c>
      <c r="F3472" t="s">
        <v>656</v>
      </c>
      <c r="G3472" t="s">
        <v>657</v>
      </c>
      <c r="H3472">
        <v>77.162716099999997</v>
      </c>
      <c r="I3472">
        <v>28.687110000000001</v>
      </c>
      <c r="J3472" t="s">
        <v>9714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5989</v>
      </c>
    </row>
    <row r="3473" spans="1:20" x14ac:dyDescent="0.25">
      <c r="A3473">
        <v>5726</v>
      </c>
      <c r="B3473" s="1" t="s">
        <v>9422</v>
      </c>
      <c r="C3473">
        <v>1</v>
      </c>
      <c r="D3473" s="1" t="s">
        <v>21</v>
      </c>
      <c r="E3473" t="s">
        <v>9715</v>
      </c>
      <c r="F3473" t="s">
        <v>2392</v>
      </c>
      <c r="G3473" t="s">
        <v>2391</v>
      </c>
      <c r="H3473">
        <v>77.211555500000003</v>
      </c>
      <c r="I3473">
        <v>28.536334799999999</v>
      </c>
      <c r="J3473" t="s">
        <v>1149</v>
      </c>
      <c r="K3473" t="s">
        <v>26</v>
      </c>
      <c r="L3473" t="s">
        <v>27</v>
      </c>
      <c r="M3473" t="s">
        <v>3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7340</v>
      </c>
    </row>
    <row r="3474" spans="1:20" x14ac:dyDescent="0.25">
      <c r="A3474">
        <v>6182</v>
      </c>
      <c r="B3474" s="1" t="s">
        <v>9419</v>
      </c>
      <c r="C3474">
        <v>1</v>
      </c>
      <c r="D3474" s="1" t="s">
        <v>21</v>
      </c>
      <c r="E3474" t="s">
        <v>9716</v>
      </c>
      <c r="F3474" t="s">
        <v>145</v>
      </c>
      <c r="G3474" t="s">
        <v>146</v>
      </c>
      <c r="H3474">
        <v>77.294916599999993</v>
      </c>
      <c r="I3474">
        <v>28.597730800000001</v>
      </c>
      <c r="J3474" t="s">
        <v>1116</v>
      </c>
      <c r="K3474" t="s">
        <v>26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9717</v>
      </c>
    </row>
    <row r="3475" spans="1:20" x14ac:dyDescent="0.25">
      <c r="A3475">
        <v>18203185</v>
      </c>
      <c r="B3475" s="1" t="s">
        <v>9718</v>
      </c>
      <c r="C3475">
        <v>1</v>
      </c>
      <c r="D3475" s="1" t="s">
        <v>21</v>
      </c>
      <c r="E3475" t="s">
        <v>9719</v>
      </c>
      <c r="F3475" t="s">
        <v>217</v>
      </c>
      <c r="G3475" t="s">
        <v>218</v>
      </c>
      <c r="H3475">
        <v>77.301684249999994</v>
      </c>
      <c r="I3475">
        <v>28.619569519999999</v>
      </c>
      <c r="J3475" t="s">
        <v>673</v>
      </c>
      <c r="K3475" t="s">
        <v>26</v>
      </c>
      <c r="L3475" t="s">
        <v>27</v>
      </c>
      <c r="M3475" t="s">
        <v>3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9720</v>
      </c>
    </row>
    <row r="3476" spans="1:20" x14ac:dyDescent="0.25">
      <c r="A3476">
        <v>311683</v>
      </c>
      <c r="B3476" s="1" t="s">
        <v>9721</v>
      </c>
      <c r="C3476">
        <v>1</v>
      </c>
      <c r="D3476" s="1" t="s">
        <v>21</v>
      </c>
      <c r="E3476" t="s">
        <v>9722</v>
      </c>
      <c r="F3476" t="s">
        <v>833</v>
      </c>
      <c r="G3476" t="s">
        <v>834</v>
      </c>
      <c r="H3476">
        <v>77.195655900000006</v>
      </c>
      <c r="I3476">
        <v>28.523062400000001</v>
      </c>
      <c r="J3476" t="s">
        <v>746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3006</v>
      </c>
    </row>
    <row r="3477" spans="1:20" x14ac:dyDescent="0.25">
      <c r="A3477">
        <v>18324914</v>
      </c>
      <c r="B3477" s="1" t="s">
        <v>9723</v>
      </c>
      <c r="C3477">
        <v>1</v>
      </c>
      <c r="D3477" s="1" t="s">
        <v>21</v>
      </c>
      <c r="E3477" t="s">
        <v>4639</v>
      </c>
      <c r="F3477" t="s">
        <v>4140</v>
      </c>
      <c r="G3477" t="s">
        <v>4139</v>
      </c>
      <c r="H3477">
        <v>77.146741800000001</v>
      </c>
      <c r="I3477">
        <v>28.656881599999998</v>
      </c>
      <c r="J3477" t="s">
        <v>1181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6988</v>
      </c>
    </row>
    <row r="3478" spans="1:20" x14ac:dyDescent="0.25">
      <c r="A3478">
        <v>18146362</v>
      </c>
      <c r="B3478" s="1" t="s">
        <v>9724</v>
      </c>
      <c r="C3478">
        <v>1</v>
      </c>
      <c r="D3478" s="1" t="s">
        <v>21</v>
      </c>
      <c r="E3478" t="s">
        <v>1402</v>
      </c>
      <c r="F3478" t="s">
        <v>351</v>
      </c>
      <c r="G3478" t="s">
        <v>352</v>
      </c>
      <c r="H3478">
        <v>77.171482699999999</v>
      </c>
      <c r="I3478">
        <v>28.558275699999999</v>
      </c>
      <c r="J3478" t="s">
        <v>4766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6557</v>
      </c>
    </row>
    <row r="3479" spans="1:20" x14ac:dyDescent="0.25">
      <c r="A3479">
        <v>18208880</v>
      </c>
      <c r="B3479" s="1" t="s">
        <v>2366</v>
      </c>
      <c r="C3479">
        <v>1</v>
      </c>
      <c r="D3479" s="1" t="s">
        <v>21</v>
      </c>
      <c r="E3479" t="s">
        <v>9725</v>
      </c>
      <c r="F3479" t="s">
        <v>3813</v>
      </c>
      <c r="G3479" t="s">
        <v>3814</v>
      </c>
      <c r="H3479">
        <v>77.151374300000001</v>
      </c>
      <c r="I3479">
        <v>28.693361800000002</v>
      </c>
      <c r="J3479" t="s">
        <v>2370</v>
      </c>
      <c r="K3479" t="s">
        <v>26</v>
      </c>
      <c r="L3479" t="s">
        <v>27</v>
      </c>
      <c r="M3479" t="s">
        <v>3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6985</v>
      </c>
    </row>
    <row r="3480" spans="1:20" x14ac:dyDescent="0.25">
      <c r="A3480">
        <v>4563</v>
      </c>
      <c r="B3480" s="1" t="s">
        <v>9422</v>
      </c>
      <c r="C3480">
        <v>1</v>
      </c>
      <c r="D3480" s="1" t="s">
        <v>21</v>
      </c>
      <c r="E3480" t="s">
        <v>9726</v>
      </c>
      <c r="F3480" t="s">
        <v>1795</v>
      </c>
      <c r="G3480" t="s">
        <v>1796</v>
      </c>
      <c r="H3480">
        <v>77.106360899999999</v>
      </c>
      <c r="I3480">
        <v>28.642780599999998</v>
      </c>
      <c r="J3480" t="s">
        <v>1149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304</v>
      </c>
    </row>
    <row r="3481" spans="1:20" x14ac:dyDescent="0.25">
      <c r="A3481">
        <v>18492109</v>
      </c>
      <c r="B3481" s="1" t="s">
        <v>9727</v>
      </c>
      <c r="C3481">
        <v>1</v>
      </c>
      <c r="D3481" s="1" t="s">
        <v>21</v>
      </c>
      <c r="E3481" t="s">
        <v>4824</v>
      </c>
      <c r="F3481" t="s">
        <v>1795</v>
      </c>
      <c r="G3481" t="s">
        <v>1796</v>
      </c>
      <c r="H3481">
        <v>0</v>
      </c>
      <c r="I3481">
        <v>0</v>
      </c>
      <c r="J3481" t="s">
        <v>9728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9729</v>
      </c>
    </row>
    <row r="3482" spans="1:20" x14ac:dyDescent="0.25">
      <c r="A3482">
        <v>302159</v>
      </c>
      <c r="B3482" s="1" t="s">
        <v>9730</v>
      </c>
      <c r="C3482">
        <v>1</v>
      </c>
      <c r="D3482" s="1" t="s">
        <v>21</v>
      </c>
      <c r="E3482" t="s">
        <v>9731</v>
      </c>
      <c r="F3482" t="s">
        <v>2581</v>
      </c>
      <c r="G3482" t="s">
        <v>2582</v>
      </c>
      <c r="H3482">
        <v>77.211279200000007</v>
      </c>
      <c r="I3482">
        <v>28.640747399999999</v>
      </c>
      <c r="J3482" t="s">
        <v>750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6990</v>
      </c>
    </row>
    <row r="3483" spans="1:20" x14ac:dyDescent="0.25">
      <c r="A3483">
        <v>18435287</v>
      </c>
      <c r="B3483" s="1" t="s">
        <v>2366</v>
      </c>
      <c r="C3483">
        <v>1</v>
      </c>
      <c r="D3483" s="1" t="s">
        <v>21</v>
      </c>
      <c r="E3483" t="s">
        <v>9732</v>
      </c>
      <c r="F3483" t="s">
        <v>661</v>
      </c>
      <c r="G3483" t="s">
        <v>662</v>
      </c>
      <c r="H3483">
        <v>77.162221900000006</v>
      </c>
      <c r="I3483">
        <v>28.592153499999998</v>
      </c>
      <c r="J3483" t="s">
        <v>2370</v>
      </c>
      <c r="K3483" t="s">
        <v>26</v>
      </c>
      <c r="L3483" t="s">
        <v>27</v>
      </c>
      <c r="M3483" t="s">
        <v>3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4609</v>
      </c>
    </row>
    <row r="3484" spans="1:20" x14ac:dyDescent="0.25">
      <c r="A3484">
        <v>300873</v>
      </c>
      <c r="B3484" s="1" t="s">
        <v>9733</v>
      </c>
      <c r="C3484">
        <v>1</v>
      </c>
      <c r="D3484" s="1" t="s">
        <v>21</v>
      </c>
      <c r="E3484" t="s">
        <v>9734</v>
      </c>
      <c r="F3484" t="s">
        <v>138</v>
      </c>
      <c r="G3484" t="s">
        <v>139</v>
      </c>
      <c r="H3484">
        <v>77.140651800000001</v>
      </c>
      <c r="I3484">
        <v>28.70384</v>
      </c>
      <c r="J3484" t="s">
        <v>918</v>
      </c>
      <c r="K3484" t="s">
        <v>26</v>
      </c>
      <c r="L3484" t="s">
        <v>27</v>
      </c>
      <c r="M3484" t="s">
        <v>3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8181</v>
      </c>
    </row>
    <row r="3485" spans="1:20" x14ac:dyDescent="0.25">
      <c r="A3485">
        <v>18396358</v>
      </c>
      <c r="B3485" s="1" t="s">
        <v>1148</v>
      </c>
      <c r="C3485">
        <v>1</v>
      </c>
      <c r="D3485" s="1" t="s">
        <v>21</v>
      </c>
      <c r="E3485" t="s">
        <v>9735</v>
      </c>
      <c r="F3485" t="s">
        <v>293</v>
      </c>
      <c r="G3485" t="s">
        <v>294</v>
      </c>
      <c r="H3485">
        <v>77.296387600000003</v>
      </c>
      <c r="I3485">
        <v>28.6427625</v>
      </c>
      <c r="J3485" t="s">
        <v>1149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4081</v>
      </c>
    </row>
    <row r="3486" spans="1:20" x14ac:dyDescent="0.25">
      <c r="A3486">
        <v>311421</v>
      </c>
      <c r="B3486" s="1" t="s">
        <v>9736</v>
      </c>
      <c r="C3486">
        <v>1</v>
      </c>
      <c r="D3486" s="1" t="s">
        <v>21</v>
      </c>
      <c r="E3486" t="s">
        <v>7184</v>
      </c>
      <c r="F3486" t="s">
        <v>2395</v>
      </c>
      <c r="G3486" t="s">
        <v>2396</v>
      </c>
      <c r="H3486">
        <v>77.12720487</v>
      </c>
      <c r="I3486">
        <v>28.665948409999999</v>
      </c>
      <c r="J3486" t="s">
        <v>754</v>
      </c>
      <c r="K3486" t="s">
        <v>26</v>
      </c>
      <c r="L3486" t="s">
        <v>27</v>
      </c>
      <c r="M3486" t="s">
        <v>3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765</v>
      </c>
    </row>
    <row r="3487" spans="1:20" x14ac:dyDescent="0.25">
      <c r="A3487">
        <v>307075</v>
      </c>
      <c r="B3487" s="1" t="s">
        <v>9419</v>
      </c>
      <c r="C3487">
        <v>1</v>
      </c>
      <c r="D3487" s="1" t="s">
        <v>21</v>
      </c>
      <c r="E3487" t="s">
        <v>9737</v>
      </c>
      <c r="F3487" t="s">
        <v>2404</v>
      </c>
      <c r="G3487" t="s">
        <v>2403</v>
      </c>
      <c r="H3487">
        <v>77.184919199999996</v>
      </c>
      <c r="I3487">
        <v>28.640688900000001</v>
      </c>
      <c r="J3487" t="s">
        <v>1116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1743</v>
      </c>
    </row>
    <row r="3488" spans="1:20" x14ac:dyDescent="0.25">
      <c r="A3488">
        <v>18454700</v>
      </c>
      <c r="B3488" s="1" t="s">
        <v>9738</v>
      </c>
      <c r="C3488">
        <v>1</v>
      </c>
      <c r="D3488" s="1" t="s">
        <v>21</v>
      </c>
      <c r="E3488" t="s">
        <v>9739</v>
      </c>
      <c r="F3488" t="s">
        <v>2592</v>
      </c>
      <c r="G3488" t="s">
        <v>2593</v>
      </c>
      <c r="H3488">
        <v>77.120516109999997</v>
      </c>
      <c r="I3488">
        <v>28.641006770000001</v>
      </c>
      <c r="J3488" t="s">
        <v>760</v>
      </c>
      <c r="K3488" t="s">
        <v>26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9740</v>
      </c>
    </row>
    <row r="3489" spans="1:20" x14ac:dyDescent="0.25">
      <c r="A3489">
        <v>18441687</v>
      </c>
      <c r="B3489" s="1" t="s">
        <v>9741</v>
      </c>
      <c r="C3489">
        <v>1</v>
      </c>
      <c r="D3489" s="1" t="s">
        <v>21</v>
      </c>
      <c r="E3489" t="s">
        <v>9742</v>
      </c>
      <c r="F3489" t="s">
        <v>3547</v>
      </c>
      <c r="G3489" t="s">
        <v>3548</v>
      </c>
      <c r="H3489">
        <v>77.167254299999996</v>
      </c>
      <c r="I3489">
        <v>28.5877965</v>
      </c>
      <c r="J3489" t="s">
        <v>1713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307</v>
      </c>
    </row>
    <row r="3490" spans="1:20" x14ac:dyDescent="0.25">
      <c r="A3490">
        <v>305640</v>
      </c>
      <c r="B3490" s="1" t="s">
        <v>9743</v>
      </c>
      <c r="C3490">
        <v>1</v>
      </c>
      <c r="D3490" s="1" t="s">
        <v>21</v>
      </c>
      <c r="E3490" t="s">
        <v>9744</v>
      </c>
      <c r="F3490" t="s">
        <v>2608</v>
      </c>
      <c r="G3490" t="s">
        <v>2607</v>
      </c>
      <c r="H3490">
        <v>77.216668900000002</v>
      </c>
      <c r="I3490">
        <v>28.547791499999999</v>
      </c>
      <c r="J3490" t="s">
        <v>9745</v>
      </c>
      <c r="K3490" t="s">
        <v>26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4076</v>
      </c>
    </row>
    <row r="3491" spans="1:20" x14ac:dyDescent="0.25">
      <c r="A3491">
        <v>301517</v>
      </c>
      <c r="B3491" s="1" t="s">
        <v>9593</v>
      </c>
      <c r="C3491">
        <v>1</v>
      </c>
      <c r="D3491" s="1" t="s">
        <v>21</v>
      </c>
      <c r="E3491" t="s">
        <v>9746</v>
      </c>
      <c r="F3491" t="s">
        <v>303</v>
      </c>
      <c r="G3491" t="s">
        <v>302</v>
      </c>
      <c r="H3491">
        <v>77.156964500000001</v>
      </c>
      <c r="I3491">
        <v>28.715212300000001</v>
      </c>
      <c r="J3491" t="s">
        <v>918</v>
      </c>
      <c r="K3491" t="s">
        <v>26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9747</v>
      </c>
    </row>
    <row r="3492" spans="1:20" x14ac:dyDescent="0.25">
      <c r="A3492">
        <v>18168154</v>
      </c>
      <c r="B3492" s="1" t="s">
        <v>9748</v>
      </c>
      <c r="C3492">
        <v>1</v>
      </c>
      <c r="D3492" s="1" t="s">
        <v>21</v>
      </c>
      <c r="E3492" t="s">
        <v>9749</v>
      </c>
      <c r="F3492" t="s">
        <v>266</v>
      </c>
      <c r="G3492" t="s">
        <v>265</v>
      </c>
      <c r="H3492">
        <v>77.105725399999997</v>
      </c>
      <c r="I3492">
        <v>28.640095899999999</v>
      </c>
      <c r="J3492" t="s">
        <v>64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4585</v>
      </c>
    </row>
    <row r="3493" spans="1:20" x14ac:dyDescent="0.25">
      <c r="A3493">
        <v>18394443</v>
      </c>
      <c r="B3493" s="1" t="s">
        <v>9750</v>
      </c>
      <c r="C3493">
        <v>1</v>
      </c>
      <c r="D3493" s="1" t="s">
        <v>21</v>
      </c>
      <c r="E3493" t="s">
        <v>9751</v>
      </c>
      <c r="F3493" t="s">
        <v>964</v>
      </c>
      <c r="G3493" t="s">
        <v>965</v>
      </c>
      <c r="H3493">
        <v>0</v>
      </c>
      <c r="I3493">
        <v>0</v>
      </c>
      <c r="J3493" t="s">
        <v>949</v>
      </c>
      <c r="K3493" t="s">
        <v>26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9752</v>
      </c>
    </row>
    <row r="3494" spans="1:20" x14ac:dyDescent="0.25">
      <c r="A3494">
        <v>18333392</v>
      </c>
      <c r="B3494" s="1" t="s">
        <v>9753</v>
      </c>
      <c r="C3494">
        <v>1</v>
      </c>
      <c r="D3494" s="1" t="s">
        <v>21</v>
      </c>
      <c r="E3494" t="s">
        <v>2912</v>
      </c>
      <c r="F3494" t="s">
        <v>2911</v>
      </c>
      <c r="G3494" t="s">
        <v>2912</v>
      </c>
      <c r="H3494">
        <v>77.070162400000001</v>
      </c>
      <c r="I3494">
        <v>28.644572199999999</v>
      </c>
      <c r="J3494" t="s">
        <v>760</v>
      </c>
      <c r="K3494" t="s">
        <v>26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3864</v>
      </c>
    </row>
    <row r="3495" spans="1:20" x14ac:dyDescent="0.25">
      <c r="A3495">
        <v>6253</v>
      </c>
      <c r="B3495" s="1" t="s">
        <v>9754</v>
      </c>
      <c r="C3495">
        <v>1</v>
      </c>
      <c r="D3495" s="1" t="s">
        <v>21</v>
      </c>
      <c r="E3495" t="s">
        <v>9755</v>
      </c>
      <c r="F3495" t="s">
        <v>273</v>
      </c>
      <c r="G3495" t="s">
        <v>274</v>
      </c>
      <c r="H3495">
        <v>77.318190560000005</v>
      </c>
      <c r="I3495">
        <v>28.671216780000002</v>
      </c>
      <c r="J3495" t="s">
        <v>918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304</v>
      </c>
    </row>
    <row r="3496" spans="1:20" x14ac:dyDescent="0.25">
      <c r="A3496">
        <v>7594</v>
      </c>
      <c r="B3496" s="1" t="s">
        <v>9756</v>
      </c>
      <c r="C3496">
        <v>1</v>
      </c>
      <c r="D3496" s="1" t="s">
        <v>21</v>
      </c>
      <c r="E3496" t="s">
        <v>9757</v>
      </c>
      <c r="F3496" t="s">
        <v>386</v>
      </c>
      <c r="G3496" t="s">
        <v>387</v>
      </c>
      <c r="H3496">
        <v>77.254055699999995</v>
      </c>
      <c r="I3496">
        <v>28.525571899999999</v>
      </c>
      <c r="J3496" t="s">
        <v>9125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4617</v>
      </c>
    </row>
    <row r="3497" spans="1:20" x14ac:dyDescent="0.25">
      <c r="A3497">
        <v>310858</v>
      </c>
      <c r="B3497" s="1" t="s">
        <v>9758</v>
      </c>
      <c r="C3497">
        <v>1</v>
      </c>
      <c r="D3497" s="1" t="s">
        <v>21</v>
      </c>
      <c r="E3497" t="s">
        <v>9759</v>
      </c>
      <c r="F3497" t="s">
        <v>638</v>
      </c>
      <c r="G3497" t="s">
        <v>639</v>
      </c>
      <c r="H3497">
        <v>77.306470500000003</v>
      </c>
      <c r="I3497">
        <v>28.6596774</v>
      </c>
      <c r="J3497" t="s">
        <v>701</v>
      </c>
      <c r="K3497" t="s">
        <v>26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1251</v>
      </c>
    </row>
    <row r="3498" spans="1:20" x14ac:dyDescent="0.25">
      <c r="A3498">
        <v>18377920</v>
      </c>
      <c r="B3498" s="1" t="s">
        <v>9760</v>
      </c>
      <c r="C3498">
        <v>1</v>
      </c>
      <c r="D3498" s="1" t="s">
        <v>21</v>
      </c>
      <c r="E3498" t="s">
        <v>9761</v>
      </c>
      <c r="F3498" t="s">
        <v>638</v>
      </c>
      <c r="G3498" t="s">
        <v>639</v>
      </c>
      <c r="H3498">
        <v>77.306519899999998</v>
      </c>
      <c r="I3498">
        <v>28.659426</v>
      </c>
      <c r="J3498" t="s">
        <v>667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9762</v>
      </c>
    </row>
    <row r="3499" spans="1:20" x14ac:dyDescent="0.25">
      <c r="A3499">
        <v>309375</v>
      </c>
      <c r="B3499" s="1" t="s">
        <v>9763</v>
      </c>
      <c r="C3499">
        <v>1</v>
      </c>
      <c r="D3499" s="1" t="s">
        <v>21</v>
      </c>
      <c r="E3499" t="s">
        <v>9764</v>
      </c>
      <c r="F3499" t="s">
        <v>428</v>
      </c>
      <c r="G3499" t="s">
        <v>429</v>
      </c>
      <c r="H3499">
        <v>77.173409800000002</v>
      </c>
      <c r="I3499">
        <v>28.6930613</v>
      </c>
      <c r="J3499" t="s">
        <v>9102</v>
      </c>
      <c r="K3499" t="s">
        <v>26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9765</v>
      </c>
    </row>
    <row r="3500" spans="1:20" x14ac:dyDescent="0.25">
      <c r="A3500">
        <v>18383541</v>
      </c>
      <c r="B3500" s="1" t="s">
        <v>9458</v>
      </c>
      <c r="C3500">
        <v>1</v>
      </c>
      <c r="D3500" s="1" t="s">
        <v>21</v>
      </c>
      <c r="E3500" t="s">
        <v>9766</v>
      </c>
      <c r="F3500" t="s">
        <v>428</v>
      </c>
      <c r="G3500" t="s">
        <v>429</v>
      </c>
      <c r="H3500">
        <v>77.172286600000007</v>
      </c>
      <c r="I3500">
        <v>28.6942521</v>
      </c>
      <c r="J3500" t="s">
        <v>1424</v>
      </c>
      <c r="K3500" t="s">
        <v>26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1746</v>
      </c>
    </row>
    <row r="3501" spans="1:20" x14ac:dyDescent="0.25">
      <c r="A3501">
        <v>4249</v>
      </c>
      <c r="B3501" s="1" t="s">
        <v>9767</v>
      </c>
      <c r="C3501">
        <v>1</v>
      </c>
      <c r="D3501" s="1" t="s">
        <v>21</v>
      </c>
      <c r="E3501" t="s">
        <v>9768</v>
      </c>
      <c r="F3501" t="s">
        <v>892</v>
      </c>
      <c r="G3501" t="s">
        <v>893</v>
      </c>
      <c r="H3501">
        <v>77.218332599999997</v>
      </c>
      <c r="I3501">
        <v>28.6333676</v>
      </c>
      <c r="J3501" t="s">
        <v>9769</v>
      </c>
      <c r="K3501" t="s">
        <v>26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9770</v>
      </c>
    </row>
    <row r="3502" spans="1:20" x14ac:dyDescent="0.25">
      <c r="A3502">
        <v>7769</v>
      </c>
      <c r="B3502" s="1" t="s">
        <v>9771</v>
      </c>
      <c r="C3502">
        <v>1</v>
      </c>
      <c r="D3502" s="1" t="s">
        <v>21</v>
      </c>
      <c r="E3502" t="s">
        <v>2921</v>
      </c>
      <c r="F3502" t="s">
        <v>2920</v>
      </c>
      <c r="G3502" t="s">
        <v>2921</v>
      </c>
      <c r="H3502">
        <v>77.206652899999995</v>
      </c>
      <c r="I3502">
        <v>28.5733237</v>
      </c>
      <c r="J3502" t="s">
        <v>7115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4662</v>
      </c>
    </row>
    <row r="3503" spans="1:20" x14ac:dyDescent="0.25">
      <c r="A3503">
        <v>312542</v>
      </c>
      <c r="B3503" s="1" t="s">
        <v>9458</v>
      </c>
      <c r="C3503">
        <v>1</v>
      </c>
      <c r="D3503" s="1" t="s">
        <v>21</v>
      </c>
      <c r="E3503" t="s">
        <v>3408</v>
      </c>
      <c r="F3503" t="s">
        <v>3409</v>
      </c>
      <c r="G3503" t="s">
        <v>3410</v>
      </c>
      <c r="H3503">
        <v>77.155708369999999</v>
      </c>
      <c r="I3503">
        <v>28.542738700000001</v>
      </c>
      <c r="J3503" t="s">
        <v>1424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9772</v>
      </c>
    </row>
    <row r="3504" spans="1:20" x14ac:dyDescent="0.25">
      <c r="A3504">
        <v>18391167</v>
      </c>
      <c r="B3504" s="1" t="s">
        <v>9458</v>
      </c>
      <c r="C3504">
        <v>1</v>
      </c>
      <c r="D3504" s="1" t="s">
        <v>21</v>
      </c>
      <c r="E3504" t="s">
        <v>9773</v>
      </c>
      <c r="F3504" t="s">
        <v>1218</v>
      </c>
      <c r="G3504" t="s">
        <v>1219</v>
      </c>
      <c r="H3504">
        <v>77.1741502</v>
      </c>
      <c r="I3504">
        <v>28.645837499999999</v>
      </c>
      <c r="J3504" t="s">
        <v>1424</v>
      </c>
      <c r="K3504" t="s">
        <v>26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9774</v>
      </c>
    </row>
    <row r="3505" spans="1:20" x14ac:dyDescent="0.25">
      <c r="A3505">
        <v>18434596</v>
      </c>
      <c r="B3505" s="1" t="s">
        <v>9775</v>
      </c>
      <c r="C3505">
        <v>1</v>
      </c>
      <c r="D3505" s="1" t="s">
        <v>21</v>
      </c>
      <c r="E3505" t="s">
        <v>9776</v>
      </c>
      <c r="F3505" t="s">
        <v>2670</v>
      </c>
      <c r="G3505" t="s">
        <v>2669</v>
      </c>
      <c r="H3505">
        <v>77.234977040000004</v>
      </c>
      <c r="I3505">
        <v>28.56002689</v>
      </c>
      <c r="J3505" t="s">
        <v>9777</v>
      </c>
      <c r="K3505" t="s">
        <v>26</v>
      </c>
      <c r="L3505" t="s">
        <v>27</v>
      </c>
      <c r="M3505" t="s">
        <v>3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5650</v>
      </c>
    </row>
    <row r="3506" spans="1:20" x14ac:dyDescent="0.25">
      <c r="A3506">
        <v>18354645</v>
      </c>
      <c r="B3506" s="1" t="s">
        <v>2366</v>
      </c>
      <c r="C3506">
        <v>1</v>
      </c>
      <c r="D3506" s="1" t="s">
        <v>21</v>
      </c>
      <c r="E3506" t="s">
        <v>9778</v>
      </c>
      <c r="F3506" t="s">
        <v>2680</v>
      </c>
      <c r="G3506" t="s">
        <v>2681</v>
      </c>
      <c r="H3506">
        <v>77.243278099999998</v>
      </c>
      <c r="I3506">
        <v>28.5341539</v>
      </c>
      <c r="J3506" t="s">
        <v>2370</v>
      </c>
      <c r="K3506" t="s">
        <v>26</v>
      </c>
      <c r="L3506" t="s">
        <v>27</v>
      </c>
      <c r="M3506" t="s">
        <v>3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5458</v>
      </c>
    </row>
    <row r="3507" spans="1:20" x14ac:dyDescent="0.25">
      <c r="A3507">
        <v>4000</v>
      </c>
      <c r="B3507" s="1" t="s">
        <v>9779</v>
      </c>
      <c r="C3507">
        <v>1</v>
      </c>
      <c r="D3507" s="1" t="s">
        <v>21</v>
      </c>
      <c r="E3507" t="s">
        <v>9780</v>
      </c>
      <c r="F3507" t="s">
        <v>3832</v>
      </c>
      <c r="G3507" t="s">
        <v>3833</v>
      </c>
      <c r="H3507">
        <v>77.096915499999994</v>
      </c>
      <c r="I3507">
        <v>28.6356447</v>
      </c>
      <c r="J3507" t="s">
        <v>715</v>
      </c>
      <c r="K3507" t="s">
        <v>26</v>
      </c>
      <c r="L3507" t="s">
        <v>27</v>
      </c>
      <c r="M3507" t="s">
        <v>3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9781</v>
      </c>
    </row>
    <row r="3508" spans="1:20" x14ac:dyDescent="0.25">
      <c r="A3508">
        <v>307699</v>
      </c>
      <c r="B3508" s="1" t="s">
        <v>9782</v>
      </c>
      <c r="C3508">
        <v>1</v>
      </c>
      <c r="D3508" s="1" t="s">
        <v>21</v>
      </c>
      <c r="E3508" t="s">
        <v>9783</v>
      </c>
      <c r="F3508" t="s">
        <v>2377</v>
      </c>
      <c r="G3508" t="s">
        <v>2376</v>
      </c>
      <c r="H3508">
        <v>77.089547600000003</v>
      </c>
      <c r="I3508">
        <v>28.615677300000002</v>
      </c>
      <c r="J3508" t="s">
        <v>648</v>
      </c>
      <c r="K3508" t="s">
        <v>26</v>
      </c>
      <c r="L3508" t="s">
        <v>27</v>
      </c>
      <c r="M3508" t="s">
        <v>3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8225</v>
      </c>
    </row>
    <row r="3509" spans="1:20" x14ac:dyDescent="0.25">
      <c r="A3509">
        <v>9557</v>
      </c>
      <c r="B3509" s="1" t="s">
        <v>9784</v>
      </c>
      <c r="C3509">
        <v>1</v>
      </c>
      <c r="D3509" s="1" t="s">
        <v>21</v>
      </c>
      <c r="E3509" t="s">
        <v>9785</v>
      </c>
      <c r="F3509" t="s">
        <v>2223</v>
      </c>
      <c r="G3509" t="s">
        <v>2224</v>
      </c>
      <c r="H3509">
        <v>77.255785610000004</v>
      </c>
      <c r="I3509">
        <v>28.542010919999999</v>
      </c>
      <c r="J3509" t="s">
        <v>949</v>
      </c>
      <c r="K3509" t="s">
        <v>26</v>
      </c>
      <c r="L3509" t="s">
        <v>27</v>
      </c>
      <c r="M3509" t="s">
        <v>3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6618</v>
      </c>
    </row>
    <row r="3510" spans="1:20" x14ac:dyDescent="0.25">
      <c r="A3510">
        <v>309289</v>
      </c>
      <c r="B3510" s="1" t="s">
        <v>9786</v>
      </c>
      <c r="C3510">
        <v>1</v>
      </c>
      <c r="D3510" s="1" t="s">
        <v>21</v>
      </c>
      <c r="E3510" t="s">
        <v>9787</v>
      </c>
      <c r="F3510" t="s">
        <v>2385</v>
      </c>
      <c r="G3510" t="s">
        <v>2386</v>
      </c>
      <c r="H3510">
        <v>77.136665100000002</v>
      </c>
      <c r="I3510">
        <v>28.650206000000001</v>
      </c>
      <c r="J3510" t="s">
        <v>9102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3474</v>
      </c>
    </row>
    <row r="3511" spans="1:20" x14ac:dyDescent="0.25">
      <c r="A3511">
        <v>7661</v>
      </c>
      <c r="B3511" s="1" t="s">
        <v>9788</v>
      </c>
      <c r="C3511">
        <v>1</v>
      </c>
      <c r="D3511" s="1" t="s">
        <v>21</v>
      </c>
      <c r="E3511" t="s">
        <v>9789</v>
      </c>
      <c r="F3511" t="s">
        <v>2392</v>
      </c>
      <c r="G3511" t="s">
        <v>2391</v>
      </c>
      <c r="H3511">
        <v>77.2170275</v>
      </c>
      <c r="I3511">
        <v>28.5331218</v>
      </c>
      <c r="J3511" t="s">
        <v>677</v>
      </c>
      <c r="K3511" t="s">
        <v>26</v>
      </c>
      <c r="L3511" t="s">
        <v>27</v>
      </c>
      <c r="M3511" t="s">
        <v>3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7368</v>
      </c>
    </row>
    <row r="3512" spans="1:20" x14ac:dyDescent="0.25">
      <c r="A3512">
        <v>18258510</v>
      </c>
      <c r="B3512" s="1" t="s">
        <v>9790</v>
      </c>
      <c r="C3512">
        <v>1</v>
      </c>
      <c r="D3512" s="1" t="s">
        <v>21</v>
      </c>
      <c r="E3512" t="s">
        <v>9791</v>
      </c>
      <c r="F3512" t="s">
        <v>145</v>
      </c>
      <c r="G3512" t="s">
        <v>146</v>
      </c>
      <c r="H3512">
        <v>77.295649400000002</v>
      </c>
      <c r="I3512">
        <v>28.606541700000001</v>
      </c>
      <c r="J3512" t="s">
        <v>644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4659</v>
      </c>
    </row>
    <row r="3513" spans="1:20" x14ac:dyDescent="0.25">
      <c r="A3513">
        <v>307554</v>
      </c>
      <c r="B3513" s="1" t="s">
        <v>1148</v>
      </c>
      <c r="C3513">
        <v>1</v>
      </c>
      <c r="D3513" s="1" t="s">
        <v>21</v>
      </c>
      <c r="E3513" t="s">
        <v>8537</v>
      </c>
      <c r="F3513" t="s">
        <v>4517</v>
      </c>
      <c r="G3513" t="s">
        <v>4518</v>
      </c>
      <c r="H3513">
        <v>77.190526700000007</v>
      </c>
      <c r="I3513">
        <v>28.7057614</v>
      </c>
      <c r="J3513" t="s">
        <v>1149</v>
      </c>
      <c r="K3513" t="s">
        <v>26</v>
      </c>
      <c r="L3513" t="s">
        <v>27</v>
      </c>
      <c r="M3513" t="s">
        <v>3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6590</v>
      </c>
    </row>
    <row r="3514" spans="1:20" x14ac:dyDescent="0.25">
      <c r="A3514">
        <v>18381220</v>
      </c>
      <c r="B3514" s="1" t="s">
        <v>9792</v>
      </c>
      <c r="C3514">
        <v>1</v>
      </c>
      <c r="D3514" s="1" t="s">
        <v>21</v>
      </c>
      <c r="E3514" t="s">
        <v>4518</v>
      </c>
      <c r="F3514" t="s">
        <v>4517</v>
      </c>
      <c r="G3514" t="s">
        <v>4518</v>
      </c>
      <c r="H3514">
        <v>77.191604799999993</v>
      </c>
      <c r="I3514">
        <v>28.708282499999999</v>
      </c>
      <c r="J3514" t="s">
        <v>9793</v>
      </c>
      <c r="K3514" t="s">
        <v>26</v>
      </c>
      <c r="L3514" t="s">
        <v>27</v>
      </c>
      <c r="M3514" t="s">
        <v>3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9794</v>
      </c>
    </row>
    <row r="3515" spans="1:20" x14ac:dyDescent="0.25">
      <c r="A3515">
        <v>313349</v>
      </c>
      <c r="B3515" s="1" t="s">
        <v>9795</v>
      </c>
      <c r="C3515">
        <v>1</v>
      </c>
      <c r="D3515" s="1" t="s">
        <v>21</v>
      </c>
      <c r="E3515" t="s">
        <v>9796</v>
      </c>
      <c r="F3515" t="s">
        <v>56</v>
      </c>
      <c r="G3515" t="s">
        <v>57</v>
      </c>
      <c r="H3515">
        <v>76.980773400000004</v>
      </c>
      <c r="I3515">
        <v>28.6107987</v>
      </c>
      <c r="J3515" t="s">
        <v>648</v>
      </c>
      <c r="K3515" t="s">
        <v>26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9797</v>
      </c>
    </row>
    <row r="3516" spans="1:20" x14ac:dyDescent="0.25">
      <c r="A3516">
        <v>8941</v>
      </c>
      <c r="B3516" s="1" t="s">
        <v>9798</v>
      </c>
      <c r="C3516">
        <v>1</v>
      </c>
      <c r="D3516" s="1" t="s">
        <v>21</v>
      </c>
      <c r="E3516" t="s">
        <v>9799</v>
      </c>
      <c r="F3516" t="s">
        <v>138</v>
      </c>
      <c r="G3516" t="s">
        <v>139</v>
      </c>
      <c r="H3516">
        <v>77.130045100000004</v>
      </c>
      <c r="I3516">
        <v>28.688045299999999</v>
      </c>
      <c r="J3516" t="s">
        <v>648</v>
      </c>
      <c r="K3516" t="s">
        <v>26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8890</v>
      </c>
    </row>
    <row r="3517" spans="1:20" x14ac:dyDescent="0.25">
      <c r="A3517">
        <v>9458</v>
      </c>
      <c r="B3517" s="1" t="s">
        <v>9424</v>
      </c>
      <c r="C3517">
        <v>1</v>
      </c>
      <c r="D3517" s="1" t="s">
        <v>21</v>
      </c>
      <c r="E3517" t="s">
        <v>9800</v>
      </c>
      <c r="F3517" t="s">
        <v>2592</v>
      </c>
      <c r="G3517" t="s">
        <v>2593</v>
      </c>
      <c r="H3517">
        <v>77.122762899999998</v>
      </c>
      <c r="I3517">
        <v>28.6417517</v>
      </c>
      <c r="J3517" t="s">
        <v>5782</v>
      </c>
      <c r="K3517" t="s">
        <v>26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9801</v>
      </c>
    </row>
    <row r="3518" spans="1:20" x14ac:dyDescent="0.25">
      <c r="A3518">
        <v>18273634</v>
      </c>
      <c r="B3518" s="1" t="s">
        <v>9802</v>
      </c>
      <c r="C3518">
        <v>1</v>
      </c>
      <c r="D3518" s="1" t="s">
        <v>21</v>
      </c>
      <c r="E3518" t="s">
        <v>9803</v>
      </c>
      <c r="F3518" t="s">
        <v>3940</v>
      </c>
      <c r="G3518" t="s">
        <v>3941</v>
      </c>
      <c r="H3518">
        <v>77.116290899999996</v>
      </c>
      <c r="I3518">
        <v>28.714835099999998</v>
      </c>
      <c r="J3518" t="s">
        <v>701</v>
      </c>
      <c r="K3518" t="s">
        <v>26</v>
      </c>
      <c r="L3518" t="s">
        <v>27</v>
      </c>
      <c r="M3518" t="s">
        <v>3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6632</v>
      </c>
    </row>
    <row r="3519" spans="1:20" x14ac:dyDescent="0.25">
      <c r="A3519">
        <v>311634</v>
      </c>
      <c r="B3519" s="1" t="s">
        <v>9458</v>
      </c>
      <c r="C3519">
        <v>1</v>
      </c>
      <c r="D3519" s="1" t="s">
        <v>21</v>
      </c>
      <c r="E3519" t="s">
        <v>9804</v>
      </c>
      <c r="F3519" t="s">
        <v>3338</v>
      </c>
      <c r="G3519" t="s">
        <v>3339</v>
      </c>
      <c r="H3519">
        <v>77.218665520000002</v>
      </c>
      <c r="I3519">
        <v>28.528459649999999</v>
      </c>
      <c r="J3519" t="s">
        <v>1424</v>
      </c>
      <c r="K3519" t="s">
        <v>26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8203</v>
      </c>
    </row>
    <row r="3520" spans="1:20" x14ac:dyDescent="0.25">
      <c r="A3520">
        <v>2054</v>
      </c>
      <c r="B3520" s="1" t="s">
        <v>9805</v>
      </c>
      <c r="C3520">
        <v>1</v>
      </c>
      <c r="D3520" s="1" t="s">
        <v>21</v>
      </c>
      <c r="E3520" t="s">
        <v>9806</v>
      </c>
      <c r="F3520" t="s">
        <v>303</v>
      </c>
      <c r="G3520" t="s">
        <v>302</v>
      </c>
      <c r="H3520">
        <v>77.162446500000001</v>
      </c>
      <c r="I3520">
        <v>28.706337099999999</v>
      </c>
      <c r="J3520" t="s">
        <v>648</v>
      </c>
      <c r="K3520" t="s">
        <v>26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3125</v>
      </c>
    </row>
    <row r="3521" spans="1:20" x14ac:dyDescent="0.25">
      <c r="A3521">
        <v>306012</v>
      </c>
      <c r="B3521" s="1" t="s">
        <v>9807</v>
      </c>
      <c r="C3521">
        <v>1</v>
      </c>
      <c r="D3521" s="1" t="s">
        <v>21</v>
      </c>
      <c r="E3521" t="s">
        <v>9808</v>
      </c>
      <c r="F3521" t="s">
        <v>266</v>
      </c>
      <c r="G3521" t="s">
        <v>265</v>
      </c>
      <c r="H3521">
        <v>77.105322400000006</v>
      </c>
      <c r="I3521">
        <v>28.640171500000001</v>
      </c>
      <c r="J3521" t="s">
        <v>1526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784</v>
      </c>
    </row>
    <row r="3522" spans="1:20" x14ac:dyDescent="0.25">
      <c r="A3522">
        <v>18380171</v>
      </c>
      <c r="B3522" s="1" t="s">
        <v>9809</v>
      </c>
      <c r="C3522">
        <v>1</v>
      </c>
      <c r="D3522" s="1" t="s">
        <v>21</v>
      </c>
      <c r="E3522" t="s">
        <v>9810</v>
      </c>
      <c r="F3522" t="s">
        <v>6723</v>
      </c>
      <c r="G3522" t="s">
        <v>6724</v>
      </c>
      <c r="H3522">
        <v>77.075439000000003</v>
      </c>
      <c r="I3522">
        <v>28.629097000000002</v>
      </c>
      <c r="J3522" t="s">
        <v>1493</v>
      </c>
      <c r="K3522" t="s">
        <v>26</v>
      </c>
      <c r="L3522" t="s">
        <v>27</v>
      </c>
      <c r="M3522" t="s">
        <v>3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8203</v>
      </c>
    </row>
    <row r="3523" spans="1:20" x14ac:dyDescent="0.25">
      <c r="A3523">
        <v>18303857</v>
      </c>
      <c r="B3523" s="1" t="s">
        <v>9538</v>
      </c>
      <c r="C3523">
        <v>1</v>
      </c>
      <c r="D3523" s="1" t="s">
        <v>21</v>
      </c>
      <c r="E3523" t="s">
        <v>9811</v>
      </c>
      <c r="F3523" t="s">
        <v>273</v>
      </c>
      <c r="G3523" t="s">
        <v>274</v>
      </c>
      <c r="H3523">
        <v>77.317224999999993</v>
      </c>
      <c r="I3523">
        <v>28.667210000000001</v>
      </c>
      <c r="J3523" t="s">
        <v>9812</v>
      </c>
      <c r="K3523" t="s">
        <v>26</v>
      </c>
      <c r="L3523" t="s">
        <v>27</v>
      </c>
      <c r="M3523" t="s">
        <v>3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9813</v>
      </c>
    </row>
    <row r="3524" spans="1:20" x14ac:dyDescent="0.25">
      <c r="A3524">
        <v>5738</v>
      </c>
      <c r="B3524" s="1" t="s">
        <v>9638</v>
      </c>
      <c r="C3524">
        <v>1</v>
      </c>
      <c r="D3524" s="1" t="s">
        <v>21</v>
      </c>
      <c r="E3524" t="s">
        <v>9814</v>
      </c>
      <c r="F3524" t="s">
        <v>892</v>
      </c>
      <c r="G3524" t="s">
        <v>893</v>
      </c>
      <c r="H3524">
        <v>77.218195899999998</v>
      </c>
      <c r="I3524">
        <v>28.633523400000001</v>
      </c>
      <c r="J3524" t="s">
        <v>1526</v>
      </c>
      <c r="K3524" t="s">
        <v>26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3757</v>
      </c>
    </row>
    <row r="3525" spans="1:20" x14ac:dyDescent="0.25">
      <c r="A3525">
        <v>18261700</v>
      </c>
      <c r="B3525" s="1" t="s">
        <v>9815</v>
      </c>
      <c r="C3525">
        <v>1</v>
      </c>
      <c r="D3525" s="1" t="s">
        <v>21</v>
      </c>
      <c r="E3525" t="s">
        <v>9816</v>
      </c>
      <c r="F3525" t="s">
        <v>185</v>
      </c>
      <c r="G3525" t="s">
        <v>186</v>
      </c>
      <c r="H3525">
        <v>77.234138799999997</v>
      </c>
      <c r="I3525">
        <v>28.6415395</v>
      </c>
      <c r="J3525" t="s">
        <v>9817</v>
      </c>
      <c r="K3525" t="s">
        <v>26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274</v>
      </c>
    </row>
    <row r="3526" spans="1:20" x14ac:dyDescent="0.25">
      <c r="A3526">
        <v>306856</v>
      </c>
      <c r="B3526" s="1" t="s">
        <v>9818</v>
      </c>
      <c r="C3526">
        <v>1</v>
      </c>
      <c r="D3526" s="1" t="s">
        <v>21</v>
      </c>
      <c r="E3526" t="s">
        <v>9819</v>
      </c>
      <c r="F3526" t="s">
        <v>4555</v>
      </c>
      <c r="G3526" t="s">
        <v>4556</v>
      </c>
      <c r="H3526">
        <v>77.080774500000004</v>
      </c>
      <c r="I3526">
        <v>28.630192399999999</v>
      </c>
      <c r="J3526" t="s">
        <v>750</v>
      </c>
      <c r="K3526" t="s">
        <v>26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397</v>
      </c>
    </row>
    <row r="3527" spans="1:20" x14ac:dyDescent="0.25">
      <c r="A3527">
        <v>18237314</v>
      </c>
      <c r="B3527" s="1" t="s">
        <v>2366</v>
      </c>
      <c r="C3527">
        <v>1</v>
      </c>
      <c r="D3527" s="1" t="s">
        <v>21</v>
      </c>
      <c r="E3527" t="s">
        <v>9820</v>
      </c>
      <c r="F3527" t="s">
        <v>3409</v>
      </c>
      <c r="G3527" t="s">
        <v>3410</v>
      </c>
      <c r="H3527">
        <v>77.155741230000004</v>
      </c>
      <c r="I3527">
        <v>28.54284148</v>
      </c>
      <c r="J3527" t="s">
        <v>2370</v>
      </c>
      <c r="K3527" t="s">
        <v>26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4114</v>
      </c>
    </row>
    <row r="3528" spans="1:20" x14ac:dyDescent="0.25">
      <c r="A3528">
        <v>312270</v>
      </c>
      <c r="B3528" s="1" t="s">
        <v>9821</v>
      </c>
      <c r="C3528">
        <v>1</v>
      </c>
      <c r="D3528" s="1" t="s">
        <v>21</v>
      </c>
      <c r="E3528" t="s">
        <v>9822</v>
      </c>
      <c r="F3528" t="s">
        <v>2680</v>
      </c>
      <c r="G3528" t="s">
        <v>2681</v>
      </c>
      <c r="H3528">
        <v>77.239976400000003</v>
      </c>
      <c r="I3528">
        <v>28.540013399999999</v>
      </c>
      <c r="J3528" t="s">
        <v>754</v>
      </c>
      <c r="K3528" t="s">
        <v>26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9823</v>
      </c>
    </row>
    <row r="3529" spans="1:20" x14ac:dyDescent="0.25">
      <c r="A3529">
        <v>7642</v>
      </c>
      <c r="B3529" s="1" t="s">
        <v>9626</v>
      </c>
      <c r="C3529">
        <v>1</v>
      </c>
      <c r="D3529" s="1" t="s">
        <v>21</v>
      </c>
      <c r="E3529" t="s">
        <v>9824</v>
      </c>
      <c r="F3529" t="s">
        <v>2680</v>
      </c>
      <c r="G3529" t="s">
        <v>2681</v>
      </c>
      <c r="H3529">
        <v>77.243469200000007</v>
      </c>
      <c r="I3529">
        <v>28.532966299999998</v>
      </c>
      <c r="J3529" t="s">
        <v>949</v>
      </c>
      <c r="K3529" t="s">
        <v>26</v>
      </c>
      <c r="L3529" t="s">
        <v>27</v>
      </c>
      <c r="M3529" t="s">
        <v>3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9825</v>
      </c>
    </row>
    <row r="3530" spans="1:20" x14ac:dyDescent="0.25">
      <c r="A3530">
        <v>18175340</v>
      </c>
      <c r="B3530" s="1" t="s">
        <v>9826</v>
      </c>
      <c r="C3530">
        <v>1</v>
      </c>
      <c r="D3530" s="1" t="s">
        <v>21</v>
      </c>
      <c r="E3530" t="s">
        <v>9827</v>
      </c>
      <c r="F3530" t="s">
        <v>2377</v>
      </c>
      <c r="G3530" t="s">
        <v>2376</v>
      </c>
      <c r="H3530">
        <v>77.096093699999997</v>
      </c>
      <c r="I3530">
        <v>28.636179200000001</v>
      </c>
      <c r="J3530" t="s">
        <v>6614</v>
      </c>
      <c r="K3530" t="s">
        <v>26</v>
      </c>
      <c r="L3530" t="s">
        <v>27</v>
      </c>
      <c r="M3530" t="s">
        <v>3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6659</v>
      </c>
    </row>
    <row r="3531" spans="1:20" x14ac:dyDescent="0.25">
      <c r="A3531">
        <v>9602</v>
      </c>
      <c r="B3531" s="1" t="s">
        <v>9828</v>
      </c>
      <c r="C3531">
        <v>1</v>
      </c>
      <c r="D3531" s="1" t="s">
        <v>21</v>
      </c>
      <c r="E3531" t="s">
        <v>9829</v>
      </c>
      <c r="F3531" t="s">
        <v>90</v>
      </c>
      <c r="G3531" t="s">
        <v>91</v>
      </c>
      <c r="H3531">
        <v>77.247543399999998</v>
      </c>
      <c r="I3531">
        <v>28.5795335</v>
      </c>
      <c r="J3531" t="s">
        <v>648</v>
      </c>
      <c r="K3531" t="s">
        <v>26</v>
      </c>
      <c r="L3531" t="s">
        <v>27</v>
      </c>
      <c r="M3531" t="s">
        <v>3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9830</v>
      </c>
    </row>
    <row r="3532" spans="1:20" x14ac:dyDescent="0.25">
      <c r="A3532">
        <v>18245255</v>
      </c>
      <c r="B3532" s="1" t="s">
        <v>9802</v>
      </c>
      <c r="C3532">
        <v>1</v>
      </c>
      <c r="D3532" s="1" t="s">
        <v>21</v>
      </c>
      <c r="E3532" t="s">
        <v>9831</v>
      </c>
      <c r="F3532" t="s">
        <v>2223</v>
      </c>
      <c r="G3532" t="s">
        <v>2224</v>
      </c>
      <c r="H3532">
        <v>77.257050950000007</v>
      </c>
      <c r="I3532">
        <v>28.540727650000001</v>
      </c>
      <c r="J3532" t="s">
        <v>701</v>
      </c>
      <c r="K3532" t="s">
        <v>26</v>
      </c>
      <c r="L3532" t="s">
        <v>27</v>
      </c>
      <c r="M3532" t="s">
        <v>3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7395</v>
      </c>
    </row>
    <row r="3533" spans="1:20" x14ac:dyDescent="0.25">
      <c r="A3533">
        <v>18349733</v>
      </c>
      <c r="B3533" s="1" t="s">
        <v>9832</v>
      </c>
      <c r="C3533">
        <v>1</v>
      </c>
      <c r="D3533" s="1" t="s">
        <v>21</v>
      </c>
      <c r="E3533" t="s">
        <v>7775</v>
      </c>
      <c r="F3533" t="s">
        <v>879</v>
      </c>
      <c r="G3533" t="s">
        <v>880</v>
      </c>
      <c r="H3533">
        <v>77.20695868</v>
      </c>
      <c r="I3533">
        <v>28.681598300000001</v>
      </c>
      <c r="J3533" t="s">
        <v>9833</v>
      </c>
      <c r="K3533" t="s">
        <v>26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4680</v>
      </c>
    </row>
    <row r="3534" spans="1:20" x14ac:dyDescent="0.25">
      <c r="A3534">
        <v>5529</v>
      </c>
      <c r="B3534" s="1" t="s">
        <v>1148</v>
      </c>
      <c r="C3534">
        <v>1</v>
      </c>
      <c r="D3534" s="1" t="s">
        <v>21</v>
      </c>
      <c r="E3534" t="s">
        <v>9834</v>
      </c>
      <c r="F3534" t="s">
        <v>326</v>
      </c>
      <c r="G3534" t="s">
        <v>327</v>
      </c>
      <c r="H3534">
        <v>77.190367539999997</v>
      </c>
      <c r="I3534">
        <v>28.654328469999999</v>
      </c>
      <c r="J3534" t="s">
        <v>1149</v>
      </c>
      <c r="K3534" t="s">
        <v>26</v>
      </c>
      <c r="L3534" t="s">
        <v>27</v>
      </c>
      <c r="M3534" t="s">
        <v>3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7051</v>
      </c>
    </row>
    <row r="3535" spans="1:20" x14ac:dyDescent="0.25">
      <c r="A3535">
        <v>4296</v>
      </c>
      <c r="B3535" s="1" t="s">
        <v>9835</v>
      </c>
      <c r="C3535">
        <v>1</v>
      </c>
      <c r="D3535" s="1" t="s">
        <v>21</v>
      </c>
      <c r="E3535" t="s">
        <v>9836</v>
      </c>
      <c r="F3535" t="s">
        <v>4078</v>
      </c>
      <c r="G3535" t="s">
        <v>4079</v>
      </c>
      <c r="H3535">
        <v>77.226190099999997</v>
      </c>
      <c r="I3535">
        <v>28.599787200000002</v>
      </c>
      <c r="J3535" t="s">
        <v>5782</v>
      </c>
      <c r="K3535" t="s">
        <v>26</v>
      </c>
      <c r="L3535" t="s">
        <v>27</v>
      </c>
      <c r="M3535" t="s">
        <v>3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3904</v>
      </c>
    </row>
    <row r="3536" spans="1:20" x14ac:dyDescent="0.25">
      <c r="A3536">
        <v>18323446</v>
      </c>
      <c r="B3536" s="1" t="s">
        <v>9837</v>
      </c>
      <c r="C3536">
        <v>1</v>
      </c>
      <c r="D3536" s="1" t="s">
        <v>21</v>
      </c>
      <c r="E3536" t="s">
        <v>9838</v>
      </c>
      <c r="F3536" t="s">
        <v>203</v>
      </c>
      <c r="G3536" t="s">
        <v>204</v>
      </c>
      <c r="H3536">
        <v>77.28099915</v>
      </c>
      <c r="I3536">
        <v>28.656555919999999</v>
      </c>
      <c r="J3536" t="s">
        <v>949</v>
      </c>
      <c r="K3536" t="s">
        <v>26</v>
      </c>
      <c r="L3536" t="s">
        <v>27</v>
      </c>
      <c r="M3536" t="s">
        <v>3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9839</v>
      </c>
    </row>
    <row r="3537" spans="1:20" x14ac:dyDescent="0.25">
      <c r="A3537">
        <v>18027962</v>
      </c>
      <c r="B3537" s="1" t="s">
        <v>9840</v>
      </c>
      <c r="C3537">
        <v>1</v>
      </c>
      <c r="D3537" s="1" t="s">
        <v>21</v>
      </c>
      <c r="E3537" t="s">
        <v>9841</v>
      </c>
      <c r="F3537" t="s">
        <v>3246</v>
      </c>
      <c r="G3537" t="s">
        <v>3247</v>
      </c>
      <c r="H3537">
        <v>0</v>
      </c>
      <c r="I3537">
        <v>0</v>
      </c>
      <c r="J3537" t="s">
        <v>760</v>
      </c>
      <c r="K3537" t="s">
        <v>26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811</v>
      </c>
    </row>
    <row r="3538" spans="1:20" x14ac:dyDescent="0.25">
      <c r="A3538">
        <v>305180</v>
      </c>
      <c r="B3538" s="1" t="s">
        <v>9842</v>
      </c>
      <c r="C3538">
        <v>1</v>
      </c>
      <c r="D3538" s="1" t="s">
        <v>21</v>
      </c>
      <c r="E3538" t="s">
        <v>9843</v>
      </c>
      <c r="F3538" t="s">
        <v>40</v>
      </c>
      <c r="G3538" t="s">
        <v>41</v>
      </c>
      <c r="H3538">
        <v>77.124302099999994</v>
      </c>
      <c r="I3538">
        <v>28.543499099999998</v>
      </c>
      <c r="J3538" t="s">
        <v>746</v>
      </c>
      <c r="K3538" t="s">
        <v>26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4751</v>
      </c>
    </row>
    <row r="3539" spans="1:20" x14ac:dyDescent="0.25">
      <c r="A3539">
        <v>18261723</v>
      </c>
      <c r="B3539" s="1" t="s">
        <v>8657</v>
      </c>
      <c r="C3539">
        <v>1</v>
      </c>
      <c r="D3539" s="1" t="s">
        <v>21</v>
      </c>
      <c r="E3539" t="s">
        <v>9844</v>
      </c>
      <c r="F3539" t="s">
        <v>2392</v>
      </c>
      <c r="G3539" t="s">
        <v>2391</v>
      </c>
      <c r="H3539">
        <v>77.207787800000006</v>
      </c>
      <c r="I3539">
        <v>28.5328102</v>
      </c>
      <c r="J3539" t="s">
        <v>7584</v>
      </c>
      <c r="K3539" t="s">
        <v>26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5247</v>
      </c>
    </row>
    <row r="3540" spans="1:20" x14ac:dyDescent="0.25">
      <c r="A3540">
        <v>301053</v>
      </c>
      <c r="B3540" s="1" t="s">
        <v>7734</v>
      </c>
      <c r="C3540">
        <v>1</v>
      </c>
      <c r="D3540" s="1" t="s">
        <v>21</v>
      </c>
      <c r="E3540" t="s">
        <v>9845</v>
      </c>
      <c r="F3540" t="s">
        <v>217</v>
      </c>
      <c r="G3540" t="s">
        <v>218</v>
      </c>
      <c r="H3540">
        <v>77.300371499999997</v>
      </c>
      <c r="I3540">
        <v>28.619648000000002</v>
      </c>
      <c r="J3540" t="s">
        <v>982</v>
      </c>
      <c r="K3540" t="s">
        <v>26</v>
      </c>
      <c r="L3540" t="s">
        <v>27</v>
      </c>
      <c r="M3540" t="s">
        <v>3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9846</v>
      </c>
    </row>
    <row r="3541" spans="1:20" x14ac:dyDescent="0.25">
      <c r="A3541">
        <v>18025093</v>
      </c>
      <c r="B3541" s="1" t="s">
        <v>9847</v>
      </c>
      <c r="C3541">
        <v>1</v>
      </c>
      <c r="D3541" s="1" t="s">
        <v>21</v>
      </c>
      <c r="E3541" t="s">
        <v>9848</v>
      </c>
      <c r="F3541" t="s">
        <v>833</v>
      </c>
      <c r="G3541" t="s">
        <v>834</v>
      </c>
      <c r="H3541">
        <v>77.181433699999999</v>
      </c>
      <c r="I3541">
        <v>28.522888699999999</v>
      </c>
      <c r="J3541" t="s">
        <v>966</v>
      </c>
      <c r="K3541" t="s">
        <v>26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410</v>
      </c>
    </row>
    <row r="3542" spans="1:20" x14ac:dyDescent="0.25">
      <c r="A3542">
        <v>18247005</v>
      </c>
      <c r="B3542" s="1" t="s">
        <v>9849</v>
      </c>
      <c r="C3542">
        <v>1</v>
      </c>
      <c r="D3542" s="1" t="s">
        <v>21</v>
      </c>
      <c r="E3542" t="s">
        <v>9850</v>
      </c>
      <c r="F3542" t="s">
        <v>155</v>
      </c>
      <c r="G3542" t="s">
        <v>156</v>
      </c>
      <c r="H3542">
        <v>77.141460800000004</v>
      </c>
      <c r="I3542">
        <v>28.658783799999998</v>
      </c>
      <c r="J3542" t="s">
        <v>1181</v>
      </c>
      <c r="K3542" t="s">
        <v>26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9851</v>
      </c>
    </row>
    <row r="3543" spans="1:20" x14ac:dyDescent="0.25">
      <c r="A3543">
        <v>18363051</v>
      </c>
      <c r="B3543" s="1" t="s">
        <v>9852</v>
      </c>
      <c r="C3543">
        <v>1</v>
      </c>
      <c r="D3543" s="1" t="s">
        <v>21</v>
      </c>
      <c r="E3543" t="s">
        <v>9853</v>
      </c>
      <c r="F3543" t="s">
        <v>48</v>
      </c>
      <c r="G3543" t="s">
        <v>49</v>
      </c>
      <c r="H3543">
        <v>77.209065100000004</v>
      </c>
      <c r="I3543">
        <v>28.710350500000001</v>
      </c>
      <c r="J3543" t="s">
        <v>644</v>
      </c>
      <c r="K3543" t="s">
        <v>26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9854</v>
      </c>
    </row>
    <row r="3544" spans="1:20" x14ac:dyDescent="0.25">
      <c r="A3544">
        <v>2870</v>
      </c>
      <c r="B3544" s="1" t="s">
        <v>8586</v>
      </c>
      <c r="C3544">
        <v>1</v>
      </c>
      <c r="D3544" s="1" t="s">
        <v>21</v>
      </c>
      <c r="E3544" t="s">
        <v>9855</v>
      </c>
      <c r="F3544" t="s">
        <v>351</v>
      </c>
      <c r="G3544" t="s">
        <v>352</v>
      </c>
      <c r="H3544">
        <v>77.175937500000003</v>
      </c>
      <c r="I3544">
        <v>28.555010800000002</v>
      </c>
      <c r="J3544" t="s">
        <v>918</v>
      </c>
      <c r="K3544" t="s">
        <v>26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3259</v>
      </c>
    </row>
    <row r="3545" spans="1:20" x14ac:dyDescent="0.25">
      <c r="A3545">
        <v>308332</v>
      </c>
      <c r="B3545" s="1" t="s">
        <v>9856</v>
      </c>
      <c r="C3545">
        <v>1</v>
      </c>
      <c r="D3545" s="1" t="s">
        <v>21</v>
      </c>
      <c r="E3545" t="s">
        <v>9857</v>
      </c>
      <c r="F3545" t="s">
        <v>61</v>
      </c>
      <c r="G3545" t="s">
        <v>62</v>
      </c>
      <c r="H3545">
        <v>77.270042559999993</v>
      </c>
      <c r="I3545">
        <v>28.565637450000001</v>
      </c>
      <c r="J3545" t="s">
        <v>9858</v>
      </c>
      <c r="K3545" t="s">
        <v>26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4735</v>
      </c>
    </row>
    <row r="3546" spans="1:20" x14ac:dyDescent="0.25">
      <c r="A3546">
        <v>18282040</v>
      </c>
      <c r="B3546" s="1" t="s">
        <v>9458</v>
      </c>
      <c r="C3546">
        <v>1</v>
      </c>
      <c r="D3546" s="1" t="s">
        <v>21</v>
      </c>
      <c r="E3546" t="s">
        <v>9859</v>
      </c>
      <c r="F3546" t="s">
        <v>1795</v>
      </c>
      <c r="G3546" t="s">
        <v>1796</v>
      </c>
      <c r="H3546">
        <v>77.106591699999996</v>
      </c>
      <c r="I3546">
        <v>28.642703999999998</v>
      </c>
      <c r="J3546" t="s">
        <v>1424</v>
      </c>
      <c r="K3546" t="s">
        <v>26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4751</v>
      </c>
    </row>
    <row r="3547" spans="1:20" x14ac:dyDescent="0.25">
      <c r="A3547">
        <v>5645</v>
      </c>
      <c r="B3547" s="1" t="s">
        <v>9860</v>
      </c>
      <c r="C3547">
        <v>1</v>
      </c>
      <c r="D3547" s="1" t="s">
        <v>21</v>
      </c>
      <c r="E3547" t="s">
        <v>9861</v>
      </c>
      <c r="F3547" t="s">
        <v>3844</v>
      </c>
      <c r="G3547" t="s">
        <v>3845</v>
      </c>
      <c r="H3547">
        <v>77.108688599999994</v>
      </c>
      <c r="I3547">
        <v>28.662826500000001</v>
      </c>
      <c r="J3547" t="s">
        <v>777</v>
      </c>
      <c r="K3547" t="s">
        <v>26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7049</v>
      </c>
    </row>
    <row r="3548" spans="1:20" x14ac:dyDescent="0.25">
      <c r="A3548">
        <v>309685</v>
      </c>
      <c r="B3548" s="1" t="s">
        <v>9490</v>
      </c>
      <c r="C3548">
        <v>1</v>
      </c>
      <c r="D3548" s="1" t="s">
        <v>21</v>
      </c>
      <c r="E3548" t="s">
        <v>9862</v>
      </c>
      <c r="F3548" t="s">
        <v>138</v>
      </c>
      <c r="G3548" t="s">
        <v>139</v>
      </c>
      <c r="H3548">
        <v>77.129685499999994</v>
      </c>
      <c r="I3548">
        <v>28.688816599999999</v>
      </c>
      <c r="J3548" t="s">
        <v>9673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9015</v>
      </c>
    </row>
    <row r="3549" spans="1:20" x14ac:dyDescent="0.25">
      <c r="A3549">
        <v>18477957</v>
      </c>
      <c r="B3549" s="1" t="s">
        <v>1148</v>
      </c>
      <c r="C3549">
        <v>1</v>
      </c>
      <c r="D3549" s="1" t="s">
        <v>21</v>
      </c>
      <c r="E3549" t="s">
        <v>9863</v>
      </c>
      <c r="F3549" t="s">
        <v>138</v>
      </c>
      <c r="G3549" t="s">
        <v>139</v>
      </c>
      <c r="H3549">
        <v>77.145290340000003</v>
      </c>
      <c r="I3549">
        <v>28.714751799999998</v>
      </c>
      <c r="J3549" t="s">
        <v>1149</v>
      </c>
      <c r="K3549" t="s">
        <v>26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3257</v>
      </c>
    </row>
    <row r="3550" spans="1:20" x14ac:dyDescent="0.25">
      <c r="A3550">
        <v>312327</v>
      </c>
      <c r="B3550" s="1" t="s">
        <v>9864</v>
      </c>
      <c r="C3550">
        <v>1</v>
      </c>
      <c r="D3550" s="1" t="s">
        <v>21</v>
      </c>
      <c r="E3550" t="s">
        <v>9865</v>
      </c>
      <c r="F3550" t="s">
        <v>138</v>
      </c>
      <c r="G3550" t="s">
        <v>139</v>
      </c>
      <c r="H3550">
        <v>77.138280800000004</v>
      </c>
      <c r="I3550">
        <v>28.7063335</v>
      </c>
      <c r="J3550" t="s">
        <v>746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3259</v>
      </c>
    </row>
    <row r="3551" spans="1:20" x14ac:dyDescent="0.25">
      <c r="A3551">
        <v>8666</v>
      </c>
      <c r="B3551" s="1" t="s">
        <v>9866</v>
      </c>
      <c r="C3551">
        <v>1</v>
      </c>
      <c r="D3551" s="1" t="s">
        <v>21</v>
      </c>
      <c r="E3551" t="s">
        <v>9867</v>
      </c>
      <c r="F3551" t="s">
        <v>2404</v>
      </c>
      <c r="G3551" t="s">
        <v>2403</v>
      </c>
      <c r="H3551">
        <v>77.182287099999996</v>
      </c>
      <c r="I3551">
        <v>28.6392731</v>
      </c>
      <c r="J3551" t="s">
        <v>918</v>
      </c>
      <c r="K3551" t="s">
        <v>26</v>
      </c>
      <c r="L3551" t="s">
        <v>27</v>
      </c>
      <c r="M3551" t="s">
        <v>3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274</v>
      </c>
    </row>
    <row r="3552" spans="1:20" x14ac:dyDescent="0.25">
      <c r="A3552">
        <v>18381646</v>
      </c>
      <c r="B3552" s="1" t="s">
        <v>9868</v>
      </c>
      <c r="C3552">
        <v>1</v>
      </c>
      <c r="D3552" s="1" t="s">
        <v>21</v>
      </c>
      <c r="E3552" t="s">
        <v>9869</v>
      </c>
      <c r="F3552" t="s">
        <v>2404</v>
      </c>
      <c r="G3552" t="s">
        <v>2403</v>
      </c>
      <c r="H3552">
        <v>77.1858395</v>
      </c>
      <c r="I3552">
        <v>28.642540199999999</v>
      </c>
      <c r="J3552" t="s">
        <v>7584</v>
      </c>
      <c r="K3552" t="s">
        <v>26</v>
      </c>
      <c r="L3552" t="s">
        <v>27</v>
      </c>
      <c r="M3552" t="s">
        <v>3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5253</v>
      </c>
    </row>
    <row r="3553" spans="1:20" x14ac:dyDescent="0.25">
      <c r="A3553">
        <v>312671</v>
      </c>
      <c r="B3553" s="1" t="s">
        <v>1148</v>
      </c>
      <c r="C3553">
        <v>1</v>
      </c>
      <c r="D3553" s="1" t="s">
        <v>21</v>
      </c>
      <c r="E3553" t="s">
        <v>9870</v>
      </c>
      <c r="F3553" t="s">
        <v>1209</v>
      </c>
      <c r="G3553" t="s">
        <v>1210</v>
      </c>
      <c r="H3553">
        <v>77.276836900000006</v>
      </c>
      <c r="I3553">
        <v>28.7004755</v>
      </c>
      <c r="J3553" t="s">
        <v>1149</v>
      </c>
      <c r="K3553" t="s">
        <v>26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019</v>
      </c>
    </row>
    <row r="3554" spans="1:20" x14ac:dyDescent="0.25">
      <c r="A3554">
        <v>18332478</v>
      </c>
      <c r="B3554" s="1" t="s">
        <v>566</v>
      </c>
      <c r="C3554">
        <v>1</v>
      </c>
      <c r="D3554" s="1" t="s">
        <v>21</v>
      </c>
      <c r="E3554" t="s">
        <v>9871</v>
      </c>
      <c r="F3554" t="s">
        <v>1209</v>
      </c>
      <c r="G3554" t="s">
        <v>1210</v>
      </c>
      <c r="H3554">
        <v>77.274412799999993</v>
      </c>
      <c r="I3554">
        <v>28.689943700000001</v>
      </c>
      <c r="J3554" t="s">
        <v>777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4110</v>
      </c>
    </row>
    <row r="3555" spans="1:20" x14ac:dyDescent="0.25">
      <c r="A3555">
        <v>18423861</v>
      </c>
      <c r="B3555" s="1" t="s">
        <v>7734</v>
      </c>
      <c r="C3555">
        <v>1</v>
      </c>
      <c r="D3555" s="1" t="s">
        <v>21</v>
      </c>
      <c r="E3555" t="s">
        <v>9872</v>
      </c>
      <c r="F3555" t="s">
        <v>1209</v>
      </c>
      <c r="G3555" t="s">
        <v>1210</v>
      </c>
      <c r="H3555">
        <v>77.2948813</v>
      </c>
      <c r="I3555">
        <v>28.68947</v>
      </c>
      <c r="J3555" t="s">
        <v>648</v>
      </c>
      <c r="K3555" t="s">
        <v>26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407</v>
      </c>
    </row>
    <row r="3556" spans="1:20" x14ac:dyDescent="0.25">
      <c r="A3556">
        <v>18376510</v>
      </c>
      <c r="B3556" s="1" t="s">
        <v>9458</v>
      </c>
      <c r="C3556">
        <v>1</v>
      </c>
      <c r="D3556" s="1" t="s">
        <v>21</v>
      </c>
      <c r="E3556" t="s">
        <v>9873</v>
      </c>
      <c r="F3556" t="s">
        <v>303</v>
      </c>
      <c r="G3556" t="s">
        <v>302</v>
      </c>
      <c r="H3556">
        <v>77.162585300000003</v>
      </c>
      <c r="I3556">
        <v>28.706459899999999</v>
      </c>
      <c r="J3556" t="s">
        <v>1424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4104</v>
      </c>
    </row>
    <row r="3557" spans="1:20" x14ac:dyDescent="0.25">
      <c r="A3557">
        <v>18350231</v>
      </c>
      <c r="B3557" s="1" t="s">
        <v>9458</v>
      </c>
      <c r="C3557">
        <v>1</v>
      </c>
      <c r="D3557" s="1" t="s">
        <v>21</v>
      </c>
      <c r="E3557" t="s">
        <v>9874</v>
      </c>
      <c r="F3557" t="s">
        <v>6723</v>
      </c>
      <c r="G3557" t="s">
        <v>6724</v>
      </c>
      <c r="H3557">
        <v>77.077054700000005</v>
      </c>
      <c r="I3557">
        <v>28.629091500000001</v>
      </c>
      <c r="J3557" t="s">
        <v>1424</v>
      </c>
      <c r="K3557" t="s">
        <v>26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7051</v>
      </c>
    </row>
    <row r="3558" spans="1:20" x14ac:dyDescent="0.25">
      <c r="A3558">
        <v>18311958</v>
      </c>
      <c r="B3558" s="1" t="s">
        <v>9458</v>
      </c>
      <c r="C3558">
        <v>1</v>
      </c>
      <c r="D3558" s="1" t="s">
        <v>21</v>
      </c>
      <c r="E3558" t="s">
        <v>9875</v>
      </c>
      <c r="F3558" t="s">
        <v>2904</v>
      </c>
      <c r="G3558" t="s">
        <v>2905</v>
      </c>
      <c r="H3558">
        <v>77.286358899999996</v>
      </c>
      <c r="I3558">
        <v>28.6368388</v>
      </c>
      <c r="J3558" t="s">
        <v>1424</v>
      </c>
      <c r="K3558" t="s">
        <v>26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7805</v>
      </c>
    </row>
    <row r="3559" spans="1:20" x14ac:dyDescent="0.25">
      <c r="A3559">
        <v>303849</v>
      </c>
      <c r="B3559" s="1" t="s">
        <v>9876</v>
      </c>
      <c r="C3559">
        <v>1</v>
      </c>
      <c r="D3559" s="1" t="s">
        <v>21</v>
      </c>
      <c r="E3559" t="s">
        <v>9877</v>
      </c>
      <c r="F3559" t="s">
        <v>2785</v>
      </c>
      <c r="G3559" t="s">
        <v>2786</v>
      </c>
      <c r="H3559">
        <v>77.201487299999997</v>
      </c>
      <c r="I3559">
        <v>28.690601099999999</v>
      </c>
      <c r="J3559" t="s">
        <v>5782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4107</v>
      </c>
    </row>
    <row r="3560" spans="1:20" x14ac:dyDescent="0.25">
      <c r="A3560">
        <v>2044</v>
      </c>
      <c r="B3560" s="1" t="s">
        <v>9878</v>
      </c>
      <c r="C3560">
        <v>1</v>
      </c>
      <c r="D3560" s="1" t="s">
        <v>21</v>
      </c>
      <c r="E3560" t="s">
        <v>9879</v>
      </c>
      <c r="F3560" t="s">
        <v>1678</v>
      </c>
      <c r="G3560" t="s">
        <v>1679</v>
      </c>
      <c r="H3560">
        <v>77.158610100000004</v>
      </c>
      <c r="I3560">
        <v>28.700319799999999</v>
      </c>
      <c r="J3560" t="s">
        <v>9880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4693</v>
      </c>
    </row>
    <row r="3561" spans="1:20" x14ac:dyDescent="0.25">
      <c r="A3561">
        <v>6094</v>
      </c>
      <c r="B3561" s="1" t="s">
        <v>9881</v>
      </c>
      <c r="C3561">
        <v>1</v>
      </c>
      <c r="D3561" s="1" t="s">
        <v>21</v>
      </c>
      <c r="E3561" t="s">
        <v>9882</v>
      </c>
      <c r="F3561" t="s">
        <v>638</v>
      </c>
      <c r="G3561" t="s">
        <v>639</v>
      </c>
      <c r="H3561">
        <v>77.306320200000002</v>
      </c>
      <c r="I3561">
        <v>28.659496399999998</v>
      </c>
      <c r="J3561" t="s">
        <v>918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035</v>
      </c>
    </row>
    <row r="3562" spans="1:20" x14ac:dyDescent="0.25">
      <c r="A3562">
        <v>2288</v>
      </c>
      <c r="B3562" s="1" t="s">
        <v>9883</v>
      </c>
      <c r="C3562">
        <v>1</v>
      </c>
      <c r="D3562" s="1" t="s">
        <v>21</v>
      </c>
      <c r="E3562" t="s">
        <v>9884</v>
      </c>
      <c r="F3562" t="s">
        <v>585</v>
      </c>
      <c r="G3562" t="s">
        <v>586</v>
      </c>
      <c r="H3562">
        <v>77.204957300000004</v>
      </c>
      <c r="I3562">
        <v>28.698952500000001</v>
      </c>
      <c r="J3562" t="s">
        <v>9885</v>
      </c>
      <c r="K3562" t="s">
        <v>26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1357</v>
      </c>
    </row>
    <row r="3563" spans="1:20" x14ac:dyDescent="0.25">
      <c r="A3563">
        <v>7256</v>
      </c>
      <c r="B3563" s="1" t="s">
        <v>9835</v>
      </c>
      <c r="C3563">
        <v>1</v>
      </c>
      <c r="D3563" s="1" t="s">
        <v>21</v>
      </c>
      <c r="E3563" t="s">
        <v>4934</v>
      </c>
      <c r="F3563" t="s">
        <v>3409</v>
      </c>
      <c r="G3563" t="s">
        <v>3410</v>
      </c>
      <c r="H3563">
        <v>77.156175410000003</v>
      </c>
      <c r="I3563">
        <v>28.542352569999998</v>
      </c>
      <c r="J3563" t="s">
        <v>5782</v>
      </c>
      <c r="K3563" t="s">
        <v>26</v>
      </c>
      <c r="L3563" t="s">
        <v>27</v>
      </c>
      <c r="M3563" t="s">
        <v>3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4775</v>
      </c>
    </row>
    <row r="3564" spans="1:20" x14ac:dyDescent="0.25">
      <c r="A3564">
        <v>18358157</v>
      </c>
      <c r="B3564" s="1" t="s">
        <v>9886</v>
      </c>
      <c r="C3564">
        <v>1</v>
      </c>
      <c r="D3564" s="1" t="s">
        <v>21</v>
      </c>
      <c r="E3564" t="s">
        <v>9887</v>
      </c>
      <c r="F3564" t="s">
        <v>443</v>
      </c>
      <c r="G3564" t="s">
        <v>444</v>
      </c>
      <c r="H3564">
        <v>77.247493700000007</v>
      </c>
      <c r="I3564">
        <v>28.553210799999999</v>
      </c>
      <c r="J3564" t="s">
        <v>6873</v>
      </c>
      <c r="K3564" t="s">
        <v>26</v>
      </c>
      <c r="L3564" t="s">
        <v>27</v>
      </c>
      <c r="M3564" t="s">
        <v>3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7079</v>
      </c>
    </row>
    <row r="3565" spans="1:20" x14ac:dyDescent="0.25">
      <c r="A3565">
        <v>310794</v>
      </c>
      <c r="B3565" s="1" t="s">
        <v>9419</v>
      </c>
      <c r="C3565">
        <v>1</v>
      </c>
      <c r="D3565" s="1" t="s">
        <v>21</v>
      </c>
      <c r="E3565" t="s">
        <v>9888</v>
      </c>
      <c r="F3565" t="s">
        <v>443</v>
      </c>
      <c r="G3565" t="s">
        <v>444</v>
      </c>
      <c r="H3565">
        <v>77.247541600000005</v>
      </c>
      <c r="I3565">
        <v>28.553039800000001</v>
      </c>
      <c r="J3565" t="s">
        <v>1116</v>
      </c>
      <c r="K3565" t="s">
        <v>26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9889</v>
      </c>
    </row>
    <row r="3566" spans="1:20" x14ac:dyDescent="0.25">
      <c r="A3566">
        <v>3979</v>
      </c>
      <c r="B3566" s="1" t="s">
        <v>9890</v>
      </c>
      <c r="C3566">
        <v>1</v>
      </c>
      <c r="D3566" s="1" t="s">
        <v>21</v>
      </c>
      <c r="E3566" t="s">
        <v>9891</v>
      </c>
      <c r="F3566" t="s">
        <v>1218</v>
      </c>
      <c r="G3566" t="s">
        <v>1219</v>
      </c>
      <c r="H3566">
        <v>77.173697599999997</v>
      </c>
      <c r="I3566">
        <v>28.646130800000002</v>
      </c>
      <c r="J3566" t="s">
        <v>1116</v>
      </c>
      <c r="K3566" t="s">
        <v>26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1310</v>
      </c>
    </row>
    <row r="3567" spans="1:20" x14ac:dyDescent="0.25">
      <c r="A3567">
        <v>18361745</v>
      </c>
      <c r="B3567" s="1" t="s">
        <v>9419</v>
      </c>
      <c r="C3567">
        <v>1</v>
      </c>
      <c r="D3567" s="1" t="s">
        <v>21</v>
      </c>
      <c r="E3567" t="s">
        <v>9892</v>
      </c>
      <c r="F3567" t="s">
        <v>193</v>
      </c>
      <c r="G3567" t="s">
        <v>194</v>
      </c>
      <c r="H3567">
        <v>77.194075499999997</v>
      </c>
      <c r="I3567">
        <v>28.6971907</v>
      </c>
      <c r="J3567" t="s">
        <v>1116</v>
      </c>
      <c r="K3567" t="s">
        <v>26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9056</v>
      </c>
    </row>
    <row r="3568" spans="1:20" x14ac:dyDescent="0.25">
      <c r="A3568">
        <v>18439029</v>
      </c>
      <c r="B3568" s="1" t="s">
        <v>9893</v>
      </c>
      <c r="C3568">
        <v>1</v>
      </c>
      <c r="D3568" s="1" t="s">
        <v>21</v>
      </c>
      <c r="E3568" t="s">
        <v>9894</v>
      </c>
      <c r="F3568" t="s">
        <v>321</v>
      </c>
      <c r="G3568" t="s">
        <v>322</v>
      </c>
      <c r="H3568">
        <v>77.304504679999994</v>
      </c>
      <c r="I3568">
        <v>28.635704489999998</v>
      </c>
      <c r="J3568" t="s">
        <v>9895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9896</v>
      </c>
    </row>
    <row r="3569" spans="1:20" x14ac:dyDescent="0.25">
      <c r="A3569">
        <v>8619</v>
      </c>
      <c r="B3569" s="1" t="s">
        <v>9897</v>
      </c>
      <c r="C3569">
        <v>1</v>
      </c>
      <c r="D3569" s="1" t="s">
        <v>21</v>
      </c>
      <c r="E3569" t="s">
        <v>9898</v>
      </c>
      <c r="F3569" t="s">
        <v>321</v>
      </c>
      <c r="G3569" t="s">
        <v>322</v>
      </c>
      <c r="H3569">
        <v>77.301543499999994</v>
      </c>
      <c r="I3569">
        <v>28.630452300000002</v>
      </c>
      <c r="J3569" t="s">
        <v>9899</v>
      </c>
      <c r="K3569" t="s">
        <v>26</v>
      </c>
      <c r="L3569" t="s">
        <v>27</v>
      </c>
      <c r="M3569" t="s">
        <v>3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9900</v>
      </c>
    </row>
    <row r="3570" spans="1:20" x14ac:dyDescent="0.25">
      <c r="A3570">
        <v>18336488</v>
      </c>
      <c r="B3570" s="1" t="s">
        <v>9901</v>
      </c>
      <c r="C3570">
        <v>1</v>
      </c>
      <c r="D3570" s="1" t="s">
        <v>21</v>
      </c>
      <c r="E3570" t="s">
        <v>9902</v>
      </c>
      <c r="F3570" t="s">
        <v>279</v>
      </c>
      <c r="G3570" t="s">
        <v>280</v>
      </c>
      <c r="H3570">
        <v>77.232836500000005</v>
      </c>
      <c r="I3570">
        <v>28.649254800000001</v>
      </c>
      <c r="J3570" t="s">
        <v>644</v>
      </c>
      <c r="K3570" t="s">
        <v>26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9903</v>
      </c>
    </row>
    <row r="3571" spans="1:20" x14ac:dyDescent="0.25">
      <c r="A3571">
        <v>18463963</v>
      </c>
      <c r="B3571" s="1" t="s">
        <v>9904</v>
      </c>
      <c r="C3571">
        <v>1</v>
      </c>
      <c r="D3571" s="1" t="s">
        <v>21</v>
      </c>
      <c r="E3571" t="s">
        <v>9905</v>
      </c>
      <c r="F3571" t="s">
        <v>90</v>
      </c>
      <c r="G3571" t="s">
        <v>91</v>
      </c>
      <c r="H3571">
        <v>77.2415673</v>
      </c>
      <c r="I3571">
        <v>28.580746900000001</v>
      </c>
      <c r="J3571" t="s">
        <v>9777</v>
      </c>
      <c r="K3571" t="s">
        <v>26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4767</v>
      </c>
    </row>
    <row r="3572" spans="1:20" x14ac:dyDescent="0.25">
      <c r="A3572">
        <v>18376487</v>
      </c>
      <c r="B3572" s="1" t="s">
        <v>9458</v>
      </c>
      <c r="C3572">
        <v>1</v>
      </c>
      <c r="D3572" s="1" t="s">
        <v>21</v>
      </c>
      <c r="E3572" t="s">
        <v>9906</v>
      </c>
      <c r="F3572" t="s">
        <v>2223</v>
      </c>
      <c r="G3572" t="s">
        <v>2224</v>
      </c>
      <c r="H3572">
        <v>77.253491800000006</v>
      </c>
      <c r="I3572">
        <v>28.542328399999999</v>
      </c>
      <c r="J3572" t="s">
        <v>1424</v>
      </c>
      <c r="K3572" t="s">
        <v>26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3340</v>
      </c>
    </row>
    <row r="3573" spans="1:20" x14ac:dyDescent="0.25">
      <c r="A3573">
        <v>6271</v>
      </c>
      <c r="B3573" s="1" t="s">
        <v>9907</v>
      </c>
      <c r="C3573">
        <v>1</v>
      </c>
      <c r="D3573" s="1" t="s">
        <v>21</v>
      </c>
      <c r="E3573" t="s">
        <v>9908</v>
      </c>
      <c r="F3573" t="s">
        <v>4078</v>
      </c>
      <c r="G3573" t="s">
        <v>4079</v>
      </c>
      <c r="H3573">
        <v>77.225920599999995</v>
      </c>
      <c r="I3573">
        <v>28.600657699999999</v>
      </c>
      <c r="J3573" t="s">
        <v>715</v>
      </c>
      <c r="K3573" t="s">
        <v>26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4823</v>
      </c>
    </row>
    <row r="3574" spans="1:20" x14ac:dyDescent="0.25">
      <c r="A3574">
        <v>18291212</v>
      </c>
      <c r="B3574" s="1" t="s">
        <v>9909</v>
      </c>
      <c r="C3574">
        <v>1</v>
      </c>
      <c r="D3574" s="1" t="s">
        <v>21</v>
      </c>
      <c r="E3574" t="s">
        <v>9910</v>
      </c>
      <c r="F3574" t="s">
        <v>922</v>
      </c>
      <c r="G3574" t="s">
        <v>923</v>
      </c>
      <c r="H3574">
        <v>77.280704799999995</v>
      </c>
      <c r="I3574">
        <v>28.6328809</v>
      </c>
      <c r="J3574" t="s">
        <v>8507</v>
      </c>
      <c r="K3574" t="s">
        <v>26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9911</v>
      </c>
    </row>
    <row r="3575" spans="1:20" x14ac:dyDescent="0.25">
      <c r="A3575">
        <v>584</v>
      </c>
      <c r="B3575" s="1" t="s">
        <v>7000</v>
      </c>
      <c r="C3575">
        <v>1</v>
      </c>
      <c r="D3575" s="1" t="s">
        <v>21</v>
      </c>
      <c r="E3575" t="s">
        <v>9912</v>
      </c>
      <c r="F3575" t="s">
        <v>922</v>
      </c>
      <c r="G3575" t="s">
        <v>923</v>
      </c>
      <c r="H3575">
        <v>77.283501599999994</v>
      </c>
      <c r="I3575">
        <v>28.634547000000001</v>
      </c>
      <c r="J3575" t="s">
        <v>9913</v>
      </c>
      <c r="K3575" t="s">
        <v>26</v>
      </c>
      <c r="L3575" t="s">
        <v>27</v>
      </c>
      <c r="M3575" t="s">
        <v>3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1365</v>
      </c>
    </row>
    <row r="3576" spans="1:20" x14ac:dyDescent="0.25">
      <c r="A3576">
        <v>18323144</v>
      </c>
      <c r="B3576" s="1" t="s">
        <v>9914</v>
      </c>
      <c r="C3576">
        <v>1</v>
      </c>
      <c r="D3576" s="1" t="s">
        <v>21</v>
      </c>
      <c r="E3576" t="s">
        <v>9915</v>
      </c>
      <c r="F3576" t="s">
        <v>6792</v>
      </c>
      <c r="G3576" t="s">
        <v>6793</v>
      </c>
      <c r="H3576">
        <v>77.119369199999994</v>
      </c>
      <c r="I3576">
        <v>28.621627100000001</v>
      </c>
      <c r="J3576" t="s">
        <v>9916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7835</v>
      </c>
    </row>
    <row r="3577" spans="1:20" x14ac:dyDescent="0.25">
      <c r="A3577">
        <v>18367984</v>
      </c>
      <c r="B3577" s="1" t="s">
        <v>9802</v>
      </c>
      <c r="C3577">
        <v>1</v>
      </c>
      <c r="D3577" s="1" t="s">
        <v>21</v>
      </c>
      <c r="E3577" t="s">
        <v>9917</v>
      </c>
      <c r="F3577" t="s">
        <v>1795</v>
      </c>
      <c r="G3577" t="s">
        <v>1796</v>
      </c>
      <c r="H3577">
        <v>77.106217900000004</v>
      </c>
      <c r="I3577">
        <v>28.642557400000001</v>
      </c>
      <c r="J3577" t="s">
        <v>701</v>
      </c>
      <c r="K3577" t="s">
        <v>26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286</v>
      </c>
    </row>
    <row r="3578" spans="1:20" x14ac:dyDescent="0.25">
      <c r="A3578">
        <v>18358841</v>
      </c>
      <c r="B3578" s="1" t="s">
        <v>9918</v>
      </c>
      <c r="C3578">
        <v>1</v>
      </c>
      <c r="D3578" s="1" t="s">
        <v>21</v>
      </c>
      <c r="E3578" t="s">
        <v>9919</v>
      </c>
      <c r="F3578" t="s">
        <v>4972</v>
      </c>
      <c r="G3578" t="s">
        <v>4973</v>
      </c>
      <c r="H3578">
        <v>77.310252700000007</v>
      </c>
      <c r="I3578">
        <v>28.635147700000001</v>
      </c>
      <c r="J3578" t="s">
        <v>9520</v>
      </c>
      <c r="K3578" t="s">
        <v>26</v>
      </c>
      <c r="L3578" t="s">
        <v>27</v>
      </c>
      <c r="M3578" t="s">
        <v>3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7440</v>
      </c>
    </row>
    <row r="3579" spans="1:20" x14ac:dyDescent="0.25">
      <c r="A3579">
        <v>18037850</v>
      </c>
      <c r="B3579" s="1" t="s">
        <v>1148</v>
      </c>
      <c r="C3579">
        <v>1</v>
      </c>
      <c r="D3579" s="1" t="s">
        <v>21</v>
      </c>
      <c r="E3579" t="s">
        <v>9920</v>
      </c>
      <c r="F3579" t="s">
        <v>4972</v>
      </c>
      <c r="G3579" t="s">
        <v>4973</v>
      </c>
      <c r="H3579">
        <v>77.308019900000005</v>
      </c>
      <c r="I3579">
        <v>28.628011799999999</v>
      </c>
      <c r="J3579" t="s">
        <v>1149</v>
      </c>
      <c r="K3579" t="s">
        <v>26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9921</v>
      </c>
    </row>
    <row r="3580" spans="1:20" x14ac:dyDescent="0.25">
      <c r="A3580">
        <v>18464054</v>
      </c>
      <c r="B3580" s="1" t="s">
        <v>9922</v>
      </c>
      <c r="C3580">
        <v>1</v>
      </c>
      <c r="D3580" s="1" t="s">
        <v>21</v>
      </c>
      <c r="E3580" t="s">
        <v>9923</v>
      </c>
      <c r="F3580" t="s">
        <v>138</v>
      </c>
      <c r="G3580" t="s">
        <v>139</v>
      </c>
      <c r="H3580">
        <v>0</v>
      </c>
      <c r="I3580">
        <v>0</v>
      </c>
      <c r="J3580" t="s">
        <v>701</v>
      </c>
      <c r="K3580" t="s">
        <v>26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9079</v>
      </c>
    </row>
    <row r="3581" spans="1:20" x14ac:dyDescent="0.25">
      <c r="A3581">
        <v>18252395</v>
      </c>
      <c r="B3581" s="1" t="s">
        <v>9924</v>
      </c>
      <c r="C3581">
        <v>1</v>
      </c>
      <c r="D3581" s="1" t="s">
        <v>21</v>
      </c>
      <c r="E3581" t="s">
        <v>9925</v>
      </c>
      <c r="F3581" t="s">
        <v>293</v>
      </c>
      <c r="G3581" t="s">
        <v>294</v>
      </c>
      <c r="H3581">
        <v>77.298298200000005</v>
      </c>
      <c r="I3581">
        <v>28.6424254</v>
      </c>
      <c r="J3581" t="s">
        <v>992</v>
      </c>
      <c r="K3581" t="s">
        <v>26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7434</v>
      </c>
    </row>
    <row r="3582" spans="1:20" x14ac:dyDescent="0.25">
      <c r="A3582">
        <v>2383</v>
      </c>
      <c r="B3582" s="1" t="s">
        <v>9926</v>
      </c>
      <c r="C3582">
        <v>1</v>
      </c>
      <c r="D3582" s="1" t="s">
        <v>21</v>
      </c>
      <c r="E3582" t="s">
        <v>9927</v>
      </c>
      <c r="F3582" t="s">
        <v>303</v>
      </c>
      <c r="G3582" t="s">
        <v>302</v>
      </c>
      <c r="H3582">
        <v>77.1616827</v>
      </c>
      <c r="I3582">
        <v>28.703443100000001</v>
      </c>
      <c r="J3582" t="s">
        <v>918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459</v>
      </c>
    </row>
    <row r="3583" spans="1:20" x14ac:dyDescent="0.25">
      <c r="A3583">
        <v>311364</v>
      </c>
      <c r="B3583" s="1" t="s">
        <v>9928</v>
      </c>
      <c r="C3583">
        <v>1</v>
      </c>
      <c r="D3583" s="1" t="s">
        <v>21</v>
      </c>
      <c r="E3583" t="s">
        <v>9929</v>
      </c>
      <c r="F3583" t="s">
        <v>303</v>
      </c>
      <c r="G3583" t="s">
        <v>302</v>
      </c>
      <c r="H3583">
        <v>77.156470200000001</v>
      </c>
      <c r="I3583">
        <v>28.715299099999999</v>
      </c>
      <c r="J3583" t="s">
        <v>750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9930</v>
      </c>
    </row>
    <row r="3584" spans="1:20" x14ac:dyDescent="0.25">
      <c r="A3584">
        <v>309167</v>
      </c>
      <c r="B3584" s="1" t="s">
        <v>9931</v>
      </c>
      <c r="C3584">
        <v>1</v>
      </c>
      <c r="D3584" s="1" t="s">
        <v>21</v>
      </c>
      <c r="E3584" t="s">
        <v>9932</v>
      </c>
      <c r="F3584" t="s">
        <v>1575</v>
      </c>
      <c r="G3584" t="s">
        <v>1576</v>
      </c>
      <c r="H3584">
        <v>77.0612584</v>
      </c>
      <c r="I3584">
        <v>28.6185458</v>
      </c>
      <c r="J3584" t="s">
        <v>1671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9933</v>
      </c>
    </row>
    <row r="3585" spans="1:20" x14ac:dyDescent="0.25">
      <c r="A3585">
        <v>307290</v>
      </c>
      <c r="B3585" s="1" t="s">
        <v>9419</v>
      </c>
      <c r="C3585">
        <v>1</v>
      </c>
      <c r="D3585" s="1" t="s">
        <v>21</v>
      </c>
      <c r="E3585" t="s">
        <v>9934</v>
      </c>
      <c r="F3585" t="s">
        <v>75</v>
      </c>
      <c r="G3585" t="s">
        <v>76</v>
      </c>
      <c r="H3585">
        <v>77.320395099999999</v>
      </c>
      <c r="I3585">
        <v>28.6000397</v>
      </c>
      <c r="J3585" t="s">
        <v>1116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9935</v>
      </c>
    </row>
    <row r="3586" spans="1:20" x14ac:dyDescent="0.25">
      <c r="A3586">
        <v>18163893</v>
      </c>
      <c r="B3586" s="1" t="s">
        <v>9802</v>
      </c>
      <c r="C3586">
        <v>1</v>
      </c>
      <c r="D3586" s="1" t="s">
        <v>21</v>
      </c>
      <c r="E3586" t="s">
        <v>9936</v>
      </c>
      <c r="F3586" t="s">
        <v>7941</v>
      </c>
      <c r="G3586" t="s">
        <v>7942</v>
      </c>
      <c r="H3586">
        <v>77.168967100000003</v>
      </c>
      <c r="I3586">
        <v>28.6454168</v>
      </c>
      <c r="J3586" t="s">
        <v>701</v>
      </c>
      <c r="K3586" t="s">
        <v>26</v>
      </c>
      <c r="L3586" t="s">
        <v>27</v>
      </c>
      <c r="M3586" t="s">
        <v>3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9937</v>
      </c>
    </row>
    <row r="3587" spans="1:20" x14ac:dyDescent="0.25">
      <c r="A3587">
        <v>18384135</v>
      </c>
      <c r="B3587" s="1" t="s">
        <v>9458</v>
      </c>
      <c r="C3587">
        <v>1</v>
      </c>
      <c r="D3587" s="1" t="s">
        <v>21</v>
      </c>
      <c r="E3587" t="s">
        <v>9938</v>
      </c>
      <c r="F3587" t="s">
        <v>847</v>
      </c>
      <c r="G3587" t="s">
        <v>848</v>
      </c>
      <c r="H3587">
        <v>77.121795289999994</v>
      </c>
      <c r="I3587">
        <v>28.550347200000001</v>
      </c>
      <c r="J3587" t="s">
        <v>1424</v>
      </c>
      <c r="K3587" t="s">
        <v>26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9939</v>
      </c>
    </row>
    <row r="3588" spans="1:20" x14ac:dyDescent="0.25">
      <c r="A3588">
        <v>17953940</v>
      </c>
      <c r="B3588" s="1" t="s">
        <v>9940</v>
      </c>
      <c r="C3588">
        <v>1</v>
      </c>
      <c r="D3588" s="1" t="s">
        <v>21</v>
      </c>
      <c r="E3588" t="s">
        <v>9941</v>
      </c>
      <c r="F3588" t="s">
        <v>892</v>
      </c>
      <c r="G3588" t="s">
        <v>893</v>
      </c>
      <c r="H3588">
        <v>77.220827600000007</v>
      </c>
      <c r="I3588">
        <v>28.630304200000001</v>
      </c>
      <c r="J3588" t="s">
        <v>9942</v>
      </c>
      <c r="K3588" t="s">
        <v>26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3933</v>
      </c>
    </row>
    <row r="3589" spans="1:20" x14ac:dyDescent="0.25">
      <c r="A3589">
        <v>18418273</v>
      </c>
      <c r="B3589" s="1" t="s">
        <v>9943</v>
      </c>
      <c r="C3589">
        <v>1</v>
      </c>
      <c r="D3589" s="1" t="s">
        <v>21</v>
      </c>
      <c r="E3589" t="s">
        <v>9944</v>
      </c>
      <c r="F3589" t="s">
        <v>80</v>
      </c>
      <c r="G3589" t="s">
        <v>81</v>
      </c>
      <c r="H3589">
        <v>77.238541600000005</v>
      </c>
      <c r="I3589">
        <v>28.578328899999999</v>
      </c>
      <c r="J3589" t="s">
        <v>796</v>
      </c>
      <c r="K3589" t="s">
        <v>26</v>
      </c>
      <c r="L3589" t="s">
        <v>27</v>
      </c>
      <c r="M3589" t="s">
        <v>3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9945</v>
      </c>
    </row>
    <row r="3590" spans="1:20" x14ac:dyDescent="0.25">
      <c r="A3590">
        <v>7770</v>
      </c>
      <c r="B3590" s="1" t="s">
        <v>9946</v>
      </c>
      <c r="C3590">
        <v>1</v>
      </c>
      <c r="D3590" s="1" t="s">
        <v>21</v>
      </c>
      <c r="E3590" t="s">
        <v>9947</v>
      </c>
      <c r="F3590" t="s">
        <v>2920</v>
      </c>
      <c r="G3590" t="s">
        <v>2921</v>
      </c>
      <c r="H3590">
        <v>77.206518099999997</v>
      </c>
      <c r="I3590">
        <v>28.5733557</v>
      </c>
      <c r="J3590" t="s">
        <v>9948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9949</v>
      </c>
    </row>
    <row r="3591" spans="1:20" x14ac:dyDescent="0.25">
      <c r="A3591">
        <v>18261188</v>
      </c>
      <c r="B3591" s="1" t="s">
        <v>2366</v>
      </c>
      <c r="C3591">
        <v>1</v>
      </c>
      <c r="D3591" s="1" t="s">
        <v>21</v>
      </c>
      <c r="E3591" t="s">
        <v>4854</v>
      </c>
      <c r="F3591" t="s">
        <v>4005</v>
      </c>
      <c r="G3591" t="s">
        <v>4006</v>
      </c>
      <c r="H3591">
        <v>77.251875400000003</v>
      </c>
      <c r="I3591">
        <v>28.551140100000001</v>
      </c>
      <c r="J3591" t="s">
        <v>2370</v>
      </c>
      <c r="K3591" t="s">
        <v>26</v>
      </c>
      <c r="L3591" t="s">
        <v>27</v>
      </c>
      <c r="M3591" t="s">
        <v>3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9950</v>
      </c>
    </row>
    <row r="3592" spans="1:20" x14ac:dyDescent="0.25">
      <c r="A3592">
        <v>18441790</v>
      </c>
      <c r="B3592" s="1" t="s">
        <v>9422</v>
      </c>
      <c r="C3592">
        <v>1</v>
      </c>
      <c r="D3592" s="1" t="s">
        <v>21</v>
      </c>
      <c r="E3592" t="s">
        <v>7006</v>
      </c>
      <c r="F3592" t="s">
        <v>2122</v>
      </c>
      <c r="G3592" t="s">
        <v>2121</v>
      </c>
      <c r="H3592">
        <v>77.135994400000001</v>
      </c>
      <c r="I3592">
        <v>28.712439400000001</v>
      </c>
      <c r="J3592" t="s">
        <v>1149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1394</v>
      </c>
    </row>
    <row r="3593" spans="1:20" x14ac:dyDescent="0.25">
      <c r="A3593">
        <v>18361754</v>
      </c>
      <c r="B3593" s="1" t="s">
        <v>9951</v>
      </c>
      <c r="C3593">
        <v>1</v>
      </c>
      <c r="D3593" s="1" t="s">
        <v>21</v>
      </c>
      <c r="E3593" t="s">
        <v>9952</v>
      </c>
      <c r="F3593" t="s">
        <v>193</v>
      </c>
      <c r="G3593" t="s">
        <v>194</v>
      </c>
      <c r="H3593">
        <v>77.190501900000001</v>
      </c>
      <c r="I3593">
        <v>28.692439499999999</v>
      </c>
      <c r="J3593" t="s">
        <v>644</v>
      </c>
      <c r="K3593" t="s">
        <v>26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9953</v>
      </c>
    </row>
    <row r="3594" spans="1:20" x14ac:dyDescent="0.25">
      <c r="A3594">
        <v>301448</v>
      </c>
      <c r="B3594" s="1" t="s">
        <v>9954</v>
      </c>
      <c r="C3594">
        <v>1</v>
      </c>
      <c r="D3594" s="1" t="s">
        <v>21</v>
      </c>
      <c r="E3594" t="s">
        <v>9955</v>
      </c>
      <c r="F3594" t="s">
        <v>1990</v>
      </c>
      <c r="G3594" t="s">
        <v>1991</v>
      </c>
      <c r="H3594">
        <v>77.210021600000005</v>
      </c>
      <c r="I3594">
        <v>28.573958600000001</v>
      </c>
      <c r="J3594" t="s">
        <v>9663</v>
      </c>
      <c r="K3594" t="s">
        <v>26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9956</v>
      </c>
    </row>
    <row r="3595" spans="1:20" x14ac:dyDescent="0.25">
      <c r="A3595">
        <v>18440187</v>
      </c>
      <c r="B3595" s="1" t="s">
        <v>9957</v>
      </c>
      <c r="C3595">
        <v>1</v>
      </c>
      <c r="D3595" s="1" t="s">
        <v>21</v>
      </c>
      <c r="E3595" t="s">
        <v>9958</v>
      </c>
      <c r="F3595" t="s">
        <v>321</v>
      </c>
      <c r="G3595" t="s">
        <v>322</v>
      </c>
      <c r="H3595">
        <v>77.302728400000007</v>
      </c>
      <c r="I3595">
        <v>28.633241399999999</v>
      </c>
      <c r="J3595" t="s">
        <v>648</v>
      </c>
      <c r="K3595" t="s">
        <v>26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6769</v>
      </c>
    </row>
    <row r="3596" spans="1:20" x14ac:dyDescent="0.25">
      <c r="A3596">
        <v>18412874</v>
      </c>
      <c r="B3596" s="1" t="s">
        <v>9959</v>
      </c>
      <c r="C3596">
        <v>1</v>
      </c>
      <c r="D3596" s="1" t="s">
        <v>21</v>
      </c>
      <c r="E3596" t="s">
        <v>9960</v>
      </c>
      <c r="F3596" t="s">
        <v>2377</v>
      </c>
      <c r="G3596" t="s">
        <v>2376</v>
      </c>
      <c r="H3596">
        <v>77.093659799999998</v>
      </c>
      <c r="I3596">
        <v>28.634167900000001</v>
      </c>
      <c r="J3596" t="s">
        <v>9961</v>
      </c>
      <c r="K3596" t="s">
        <v>26</v>
      </c>
      <c r="L3596" t="s">
        <v>27</v>
      </c>
      <c r="M3596" t="s">
        <v>3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3769</v>
      </c>
    </row>
    <row r="3597" spans="1:20" x14ac:dyDescent="0.25">
      <c r="A3597">
        <v>18413811</v>
      </c>
      <c r="B3597" s="1" t="s">
        <v>9962</v>
      </c>
      <c r="C3597">
        <v>1</v>
      </c>
      <c r="D3597" s="1" t="s">
        <v>21</v>
      </c>
      <c r="E3597" t="s">
        <v>9963</v>
      </c>
      <c r="F3597" t="s">
        <v>3610</v>
      </c>
      <c r="G3597" t="s">
        <v>3611</v>
      </c>
      <c r="H3597">
        <v>77.287716799999998</v>
      </c>
      <c r="I3597">
        <v>28.539380000000001</v>
      </c>
      <c r="J3597" t="s">
        <v>746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9964</v>
      </c>
    </row>
    <row r="3598" spans="1:20" x14ac:dyDescent="0.25">
      <c r="A3598">
        <v>308243</v>
      </c>
      <c r="B3598" s="1" t="s">
        <v>9965</v>
      </c>
      <c r="C3598">
        <v>1</v>
      </c>
      <c r="D3598" s="1" t="s">
        <v>21</v>
      </c>
      <c r="E3598" t="s">
        <v>9966</v>
      </c>
      <c r="F3598" t="s">
        <v>2701</v>
      </c>
      <c r="G3598" t="s">
        <v>2702</v>
      </c>
      <c r="H3598">
        <v>77.238302099999999</v>
      </c>
      <c r="I3598">
        <v>28.536417799999999</v>
      </c>
      <c r="J3598" t="s">
        <v>701</v>
      </c>
      <c r="K3598" t="s">
        <v>26</v>
      </c>
      <c r="L3598" t="s">
        <v>27</v>
      </c>
      <c r="M3598" t="s">
        <v>3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3432</v>
      </c>
    </row>
    <row r="3599" spans="1:20" x14ac:dyDescent="0.25">
      <c r="A3599">
        <v>18261675</v>
      </c>
      <c r="B3599" s="1" t="s">
        <v>9967</v>
      </c>
      <c r="C3599">
        <v>1</v>
      </c>
      <c r="D3599" s="1" t="s">
        <v>21</v>
      </c>
      <c r="E3599" t="s">
        <v>9968</v>
      </c>
      <c r="F3599" t="s">
        <v>879</v>
      </c>
      <c r="G3599" t="s">
        <v>880</v>
      </c>
      <c r="H3599">
        <v>77.193401699999995</v>
      </c>
      <c r="I3599">
        <v>28.670929099999999</v>
      </c>
      <c r="J3599" t="s">
        <v>754</v>
      </c>
      <c r="K3599" t="s">
        <v>26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5881</v>
      </c>
    </row>
    <row r="3600" spans="1:20" x14ac:dyDescent="0.25">
      <c r="A3600">
        <v>309489</v>
      </c>
      <c r="B3600" s="1" t="s">
        <v>8272</v>
      </c>
      <c r="C3600">
        <v>1</v>
      </c>
      <c r="D3600" s="1" t="s">
        <v>21</v>
      </c>
      <c r="E3600" t="s">
        <v>9969</v>
      </c>
      <c r="F3600" t="s">
        <v>203</v>
      </c>
      <c r="G3600" t="s">
        <v>204</v>
      </c>
      <c r="H3600">
        <v>77.281919599999995</v>
      </c>
      <c r="I3600">
        <v>28.659387299999999</v>
      </c>
      <c r="J3600" t="s">
        <v>966</v>
      </c>
      <c r="K3600" t="s">
        <v>26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5684</v>
      </c>
    </row>
    <row r="3601" spans="1:20" x14ac:dyDescent="0.25">
      <c r="A3601">
        <v>18458342</v>
      </c>
      <c r="B3601" s="1" t="s">
        <v>9970</v>
      </c>
      <c r="C3601">
        <v>1</v>
      </c>
      <c r="D3601" s="1" t="s">
        <v>21</v>
      </c>
      <c r="E3601" t="s">
        <v>9971</v>
      </c>
      <c r="F3601" t="s">
        <v>203</v>
      </c>
      <c r="G3601" t="s">
        <v>204</v>
      </c>
      <c r="H3601">
        <v>77.281069790000004</v>
      </c>
      <c r="I3601">
        <v>28.6578175</v>
      </c>
      <c r="J3601" t="s">
        <v>760</v>
      </c>
      <c r="K3601" t="s">
        <v>26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9956</v>
      </c>
    </row>
    <row r="3602" spans="1:20" x14ac:dyDescent="0.25">
      <c r="A3602">
        <v>18268367</v>
      </c>
      <c r="B3602" s="1" t="s">
        <v>9972</v>
      </c>
      <c r="C3602">
        <v>1</v>
      </c>
      <c r="D3602" s="1" t="s">
        <v>21</v>
      </c>
      <c r="E3602" t="s">
        <v>9973</v>
      </c>
      <c r="F3602" t="s">
        <v>922</v>
      </c>
      <c r="G3602" t="s">
        <v>923</v>
      </c>
      <c r="H3602">
        <v>77.284642199999993</v>
      </c>
      <c r="I3602">
        <v>28.6367385</v>
      </c>
      <c r="J3602" t="s">
        <v>648</v>
      </c>
      <c r="K3602" t="s">
        <v>26</v>
      </c>
      <c r="L3602" t="s">
        <v>27</v>
      </c>
      <c r="M3602" t="s">
        <v>3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305</v>
      </c>
    </row>
    <row r="3603" spans="1:20" x14ac:dyDescent="0.25">
      <c r="A3603">
        <v>9316</v>
      </c>
      <c r="B3603" s="1" t="s">
        <v>9974</v>
      </c>
      <c r="C3603">
        <v>1</v>
      </c>
      <c r="D3603" s="1" t="s">
        <v>21</v>
      </c>
      <c r="E3603" t="s">
        <v>9975</v>
      </c>
      <c r="F3603" t="s">
        <v>3246</v>
      </c>
      <c r="G3603" t="s">
        <v>3247</v>
      </c>
      <c r="H3603">
        <v>77.220710999999994</v>
      </c>
      <c r="I3603">
        <v>28.582058</v>
      </c>
      <c r="J3603" t="s">
        <v>9976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7097</v>
      </c>
    </row>
    <row r="3604" spans="1:20" x14ac:dyDescent="0.25">
      <c r="A3604">
        <v>303423</v>
      </c>
      <c r="B3604" s="1" t="s">
        <v>9977</v>
      </c>
      <c r="C3604">
        <v>1</v>
      </c>
      <c r="D3604" s="1" t="s">
        <v>21</v>
      </c>
      <c r="E3604" t="s">
        <v>9978</v>
      </c>
      <c r="F3604" t="s">
        <v>2392</v>
      </c>
      <c r="G3604" t="s">
        <v>2391</v>
      </c>
      <c r="H3604">
        <v>77.2189683</v>
      </c>
      <c r="I3604">
        <v>28.530979899999998</v>
      </c>
      <c r="J3604" t="s">
        <v>6534</v>
      </c>
      <c r="K3604" t="s">
        <v>26</v>
      </c>
      <c r="L3604" t="s">
        <v>27</v>
      </c>
      <c r="M3604" t="s">
        <v>3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4849</v>
      </c>
    </row>
    <row r="3605" spans="1:20" x14ac:dyDescent="0.25">
      <c r="A3605">
        <v>2019</v>
      </c>
      <c r="B3605" s="1" t="s">
        <v>9979</v>
      </c>
      <c r="C3605">
        <v>1</v>
      </c>
      <c r="D3605" s="1" t="s">
        <v>21</v>
      </c>
      <c r="E3605" t="s">
        <v>9980</v>
      </c>
      <c r="F3605" t="s">
        <v>217</v>
      </c>
      <c r="G3605" t="s">
        <v>218</v>
      </c>
      <c r="H3605">
        <v>77.300811699999997</v>
      </c>
      <c r="I3605">
        <v>28.619642200000001</v>
      </c>
      <c r="J3605" t="s">
        <v>6033</v>
      </c>
      <c r="K3605" t="s">
        <v>26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9981</v>
      </c>
    </row>
    <row r="3606" spans="1:20" x14ac:dyDescent="0.25">
      <c r="A3606">
        <v>18292449</v>
      </c>
      <c r="B3606" s="1" t="s">
        <v>9982</v>
      </c>
      <c r="C3606">
        <v>1</v>
      </c>
      <c r="D3606" s="1" t="s">
        <v>21</v>
      </c>
      <c r="E3606" t="s">
        <v>9983</v>
      </c>
      <c r="F3606" t="s">
        <v>150</v>
      </c>
      <c r="G3606" t="s">
        <v>151</v>
      </c>
      <c r="H3606">
        <v>77.33534496</v>
      </c>
      <c r="I3606">
        <v>28.611235449999999</v>
      </c>
      <c r="J3606" t="s">
        <v>5633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8334</v>
      </c>
    </row>
    <row r="3607" spans="1:20" x14ac:dyDescent="0.25">
      <c r="A3607">
        <v>18463608</v>
      </c>
      <c r="B3607" s="1" t="s">
        <v>9802</v>
      </c>
      <c r="C3607">
        <v>1</v>
      </c>
      <c r="D3607" s="1" t="s">
        <v>21</v>
      </c>
      <c r="E3607" t="s">
        <v>9984</v>
      </c>
      <c r="F3607" t="s">
        <v>222</v>
      </c>
      <c r="G3607" t="s">
        <v>223</v>
      </c>
      <c r="H3607">
        <v>77.166325700000002</v>
      </c>
      <c r="I3607">
        <v>28.500868000000001</v>
      </c>
      <c r="J3607" t="s">
        <v>701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9949</v>
      </c>
    </row>
    <row r="3608" spans="1:20" x14ac:dyDescent="0.25">
      <c r="A3608">
        <v>18241509</v>
      </c>
      <c r="B3608" s="1" t="s">
        <v>2366</v>
      </c>
      <c r="C3608">
        <v>1</v>
      </c>
      <c r="D3608" s="1" t="s">
        <v>21</v>
      </c>
      <c r="E3608" t="s">
        <v>9985</v>
      </c>
      <c r="F3608" t="s">
        <v>4140</v>
      </c>
      <c r="G3608" t="s">
        <v>4139</v>
      </c>
      <c r="H3608">
        <v>77.146758000000005</v>
      </c>
      <c r="I3608">
        <v>28.656980799999999</v>
      </c>
      <c r="J3608" t="s">
        <v>2370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9986</v>
      </c>
    </row>
    <row r="3609" spans="1:20" x14ac:dyDescent="0.25">
      <c r="A3609">
        <v>310126</v>
      </c>
      <c r="B3609" s="1" t="s">
        <v>9669</v>
      </c>
      <c r="C3609">
        <v>1</v>
      </c>
      <c r="D3609" s="1" t="s">
        <v>21</v>
      </c>
      <c r="E3609" t="s">
        <v>9987</v>
      </c>
      <c r="F3609" t="s">
        <v>3813</v>
      </c>
      <c r="G3609" t="s">
        <v>3814</v>
      </c>
      <c r="H3609">
        <v>77.149999300000005</v>
      </c>
      <c r="I3609">
        <v>28.693724700000001</v>
      </c>
      <c r="J3609" t="s">
        <v>701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9988</v>
      </c>
    </row>
    <row r="3610" spans="1:20" x14ac:dyDescent="0.25">
      <c r="A3610">
        <v>18430914</v>
      </c>
      <c r="B3610" s="1" t="s">
        <v>9458</v>
      </c>
      <c r="C3610">
        <v>1</v>
      </c>
      <c r="D3610" s="1" t="s">
        <v>21</v>
      </c>
      <c r="E3610" t="s">
        <v>9989</v>
      </c>
      <c r="F3610" t="s">
        <v>1023</v>
      </c>
      <c r="G3610" t="s">
        <v>1024</v>
      </c>
      <c r="H3610">
        <v>77.136247400000002</v>
      </c>
      <c r="I3610">
        <v>28.712459500000001</v>
      </c>
      <c r="J3610" t="s">
        <v>1424</v>
      </c>
      <c r="K3610" t="s">
        <v>26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4856</v>
      </c>
    </row>
    <row r="3611" spans="1:20" x14ac:dyDescent="0.25">
      <c r="A3611">
        <v>18384134</v>
      </c>
      <c r="B3611" s="1" t="s">
        <v>9990</v>
      </c>
      <c r="C3611">
        <v>1</v>
      </c>
      <c r="D3611" s="1" t="s">
        <v>21</v>
      </c>
      <c r="E3611" t="s">
        <v>9991</v>
      </c>
      <c r="F3611" t="s">
        <v>2592</v>
      </c>
      <c r="G3611" t="s">
        <v>2593</v>
      </c>
      <c r="H3611">
        <v>77.118918100000002</v>
      </c>
      <c r="I3611">
        <v>28.640172199999999</v>
      </c>
      <c r="J3611" t="s">
        <v>949</v>
      </c>
      <c r="K3611" t="s">
        <v>26</v>
      </c>
      <c r="L3611" t="s">
        <v>27</v>
      </c>
      <c r="M3611" t="s">
        <v>3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9992</v>
      </c>
    </row>
    <row r="3612" spans="1:20" x14ac:dyDescent="0.25">
      <c r="A3612">
        <v>18254676</v>
      </c>
      <c r="B3612" s="1" t="s">
        <v>9993</v>
      </c>
      <c r="C3612">
        <v>1</v>
      </c>
      <c r="D3612" s="1" t="s">
        <v>21</v>
      </c>
      <c r="E3612" t="s">
        <v>9994</v>
      </c>
      <c r="F3612" t="s">
        <v>3940</v>
      </c>
      <c r="G3612" t="s">
        <v>3941</v>
      </c>
      <c r="H3612">
        <v>77.114852499999998</v>
      </c>
      <c r="I3612">
        <v>28.698133200000001</v>
      </c>
      <c r="J3612" t="s">
        <v>1857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7456</v>
      </c>
    </row>
    <row r="3613" spans="1:20" x14ac:dyDescent="0.25">
      <c r="A3613">
        <v>18303720</v>
      </c>
      <c r="B3613" s="1" t="s">
        <v>9995</v>
      </c>
      <c r="C3613">
        <v>1</v>
      </c>
      <c r="D3613" s="1" t="s">
        <v>21</v>
      </c>
      <c r="E3613" t="s">
        <v>9996</v>
      </c>
      <c r="F3613" t="s">
        <v>1031</v>
      </c>
      <c r="G3613" t="s">
        <v>1032</v>
      </c>
      <c r="H3613">
        <v>77.198939300000006</v>
      </c>
      <c r="I3613">
        <v>28.518200700000001</v>
      </c>
      <c r="J3613" t="s">
        <v>2387</v>
      </c>
      <c r="K3613" t="s">
        <v>26</v>
      </c>
      <c r="L3613" t="s">
        <v>27</v>
      </c>
      <c r="M3613" t="s">
        <v>3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9142</v>
      </c>
    </row>
    <row r="3614" spans="1:20" x14ac:dyDescent="0.25">
      <c r="A3614">
        <v>1637</v>
      </c>
      <c r="B3614" s="1" t="s">
        <v>9997</v>
      </c>
      <c r="C3614">
        <v>1</v>
      </c>
      <c r="D3614" s="1" t="s">
        <v>21</v>
      </c>
      <c r="E3614" t="s">
        <v>9998</v>
      </c>
      <c r="F3614" t="s">
        <v>3547</v>
      </c>
      <c r="G3614" t="s">
        <v>3548</v>
      </c>
      <c r="H3614">
        <v>77.169051600000003</v>
      </c>
      <c r="I3614">
        <v>28.587699700000002</v>
      </c>
      <c r="J3614" t="s">
        <v>949</v>
      </c>
      <c r="K3614" t="s">
        <v>26</v>
      </c>
      <c r="L3614" t="s">
        <v>27</v>
      </c>
      <c r="M3614" t="s">
        <v>3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1440</v>
      </c>
    </row>
    <row r="3615" spans="1:20" x14ac:dyDescent="0.25">
      <c r="A3615">
        <v>18249109</v>
      </c>
      <c r="B3615" s="1" t="s">
        <v>1148</v>
      </c>
      <c r="C3615">
        <v>1</v>
      </c>
      <c r="D3615" s="1" t="s">
        <v>21</v>
      </c>
      <c r="E3615" t="s">
        <v>9999</v>
      </c>
      <c r="F3615" t="s">
        <v>3547</v>
      </c>
      <c r="G3615" t="s">
        <v>3548</v>
      </c>
      <c r="H3615">
        <v>77.168347800000006</v>
      </c>
      <c r="I3615">
        <v>28.588254200000002</v>
      </c>
      <c r="J3615" t="s">
        <v>1149</v>
      </c>
      <c r="K3615" t="s">
        <v>26</v>
      </c>
      <c r="L3615" t="s">
        <v>27</v>
      </c>
      <c r="M3615" t="s">
        <v>3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7100</v>
      </c>
    </row>
    <row r="3616" spans="1:20" x14ac:dyDescent="0.25">
      <c r="A3616">
        <v>8877</v>
      </c>
      <c r="B3616" s="1" t="s">
        <v>9835</v>
      </c>
      <c r="C3616">
        <v>1</v>
      </c>
      <c r="D3616" s="1" t="s">
        <v>21</v>
      </c>
      <c r="E3616" t="s">
        <v>10000</v>
      </c>
      <c r="F3616" t="s">
        <v>3338</v>
      </c>
      <c r="G3616" t="s">
        <v>3339</v>
      </c>
      <c r="H3616">
        <v>77.218947819999997</v>
      </c>
      <c r="I3616">
        <v>28.528725049999998</v>
      </c>
      <c r="J3616" t="s">
        <v>5782</v>
      </c>
      <c r="K3616" t="s">
        <v>26</v>
      </c>
      <c r="L3616" t="s">
        <v>27</v>
      </c>
      <c r="M3616" t="s">
        <v>3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3411</v>
      </c>
    </row>
    <row r="3617" spans="1:20" x14ac:dyDescent="0.25">
      <c r="A3617">
        <v>18128876</v>
      </c>
      <c r="B3617" s="1" t="s">
        <v>2319</v>
      </c>
      <c r="C3617">
        <v>1</v>
      </c>
      <c r="D3617" s="1" t="s">
        <v>21</v>
      </c>
      <c r="E3617" t="s">
        <v>10001</v>
      </c>
      <c r="F3617" t="s">
        <v>1209</v>
      </c>
      <c r="G3617" t="s">
        <v>1210</v>
      </c>
      <c r="H3617">
        <v>77.279261000000005</v>
      </c>
      <c r="I3617">
        <v>28.700347799999999</v>
      </c>
      <c r="J3617" t="s">
        <v>1003</v>
      </c>
      <c r="K3617" t="s">
        <v>26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10002</v>
      </c>
    </row>
    <row r="3618" spans="1:20" x14ac:dyDescent="0.25">
      <c r="A3618">
        <v>18288186</v>
      </c>
      <c r="B3618" s="1" t="s">
        <v>1148</v>
      </c>
      <c r="C3618">
        <v>1</v>
      </c>
      <c r="D3618" s="1" t="s">
        <v>21</v>
      </c>
      <c r="E3618" t="s">
        <v>10003</v>
      </c>
      <c r="F3618" t="s">
        <v>303</v>
      </c>
      <c r="G3618" t="s">
        <v>302</v>
      </c>
      <c r="H3618">
        <v>77.162491500000002</v>
      </c>
      <c r="I3618">
        <v>28.706565300000001</v>
      </c>
      <c r="J3618" t="s">
        <v>1149</v>
      </c>
      <c r="K3618" t="s">
        <v>26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3480</v>
      </c>
    </row>
    <row r="3619" spans="1:20" x14ac:dyDescent="0.25">
      <c r="A3619">
        <v>300472</v>
      </c>
      <c r="B3619" s="1" t="s">
        <v>2014</v>
      </c>
      <c r="C3619">
        <v>1</v>
      </c>
      <c r="D3619" s="1" t="s">
        <v>21</v>
      </c>
      <c r="E3619" t="s">
        <v>10004</v>
      </c>
      <c r="F3619" t="s">
        <v>2911</v>
      </c>
      <c r="G3619" t="s">
        <v>2912</v>
      </c>
      <c r="H3619">
        <v>77.069754970000005</v>
      </c>
      <c r="I3619">
        <v>28.62759745</v>
      </c>
      <c r="J3619" t="s">
        <v>644</v>
      </c>
      <c r="K3619" t="s">
        <v>26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068</v>
      </c>
    </row>
    <row r="3620" spans="1:20" x14ac:dyDescent="0.25">
      <c r="A3620">
        <v>18216911</v>
      </c>
      <c r="B3620" s="1" t="s">
        <v>10005</v>
      </c>
      <c r="C3620">
        <v>1</v>
      </c>
      <c r="D3620" s="1" t="s">
        <v>21</v>
      </c>
      <c r="E3620" t="s">
        <v>10006</v>
      </c>
      <c r="F3620" t="s">
        <v>273</v>
      </c>
      <c r="G3620" t="s">
        <v>274</v>
      </c>
      <c r="H3620">
        <v>77.318989860000002</v>
      </c>
      <c r="I3620">
        <v>28.679939059999999</v>
      </c>
      <c r="J3620" t="s">
        <v>10007</v>
      </c>
      <c r="K3620" t="s">
        <v>26</v>
      </c>
      <c r="L3620" t="s">
        <v>27</v>
      </c>
      <c r="M3620" t="s">
        <v>3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10008</v>
      </c>
    </row>
    <row r="3621" spans="1:20" x14ac:dyDescent="0.25">
      <c r="A3621">
        <v>4640</v>
      </c>
      <c r="B3621" s="1" t="s">
        <v>10009</v>
      </c>
      <c r="C3621">
        <v>1</v>
      </c>
      <c r="D3621" s="1" t="s">
        <v>21</v>
      </c>
      <c r="E3621" t="s">
        <v>10010</v>
      </c>
      <c r="F3621" t="s">
        <v>1582</v>
      </c>
      <c r="G3621" t="s">
        <v>1583</v>
      </c>
      <c r="H3621">
        <v>77.207147000000006</v>
      </c>
      <c r="I3621">
        <v>28.557909599999999</v>
      </c>
      <c r="J3621" t="s">
        <v>701</v>
      </c>
      <c r="K3621" t="s">
        <v>26</v>
      </c>
      <c r="L3621" t="s">
        <v>27</v>
      </c>
      <c r="M3621" t="s">
        <v>3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10008</v>
      </c>
    </row>
    <row r="3622" spans="1:20" x14ac:dyDescent="0.25">
      <c r="A3622">
        <v>7580</v>
      </c>
      <c r="B3622" s="1" t="s">
        <v>9123</v>
      </c>
      <c r="C3622">
        <v>1</v>
      </c>
      <c r="D3622" s="1" t="s">
        <v>21</v>
      </c>
      <c r="E3622" t="s">
        <v>10011</v>
      </c>
      <c r="F3622" t="s">
        <v>386</v>
      </c>
      <c r="G3622" t="s">
        <v>387</v>
      </c>
      <c r="H3622">
        <v>77.254207800000003</v>
      </c>
      <c r="I3622">
        <v>28.524974279999999</v>
      </c>
      <c r="J3622" t="s">
        <v>9125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10012</v>
      </c>
    </row>
    <row r="3623" spans="1:20" x14ac:dyDescent="0.25">
      <c r="A3623">
        <v>18432553</v>
      </c>
      <c r="B3623" s="1" t="s">
        <v>10013</v>
      </c>
      <c r="C3623">
        <v>1</v>
      </c>
      <c r="D3623" s="1" t="s">
        <v>21</v>
      </c>
      <c r="E3623" t="s">
        <v>586</v>
      </c>
      <c r="F3623" t="s">
        <v>585</v>
      </c>
      <c r="G3623" t="s">
        <v>586</v>
      </c>
      <c r="H3623">
        <v>77.203466109999994</v>
      </c>
      <c r="I3623">
        <v>28.680747360000002</v>
      </c>
      <c r="J3623" t="s">
        <v>746</v>
      </c>
      <c r="K3623" t="s">
        <v>26</v>
      </c>
      <c r="L3623" t="s">
        <v>27</v>
      </c>
      <c r="M3623" t="s">
        <v>3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3957</v>
      </c>
    </row>
    <row r="3624" spans="1:20" x14ac:dyDescent="0.25">
      <c r="A3624">
        <v>18337880</v>
      </c>
      <c r="B3624" s="1" t="s">
        <v>10014</v>
      </c>
      <c r="C3624">
        <v>1</v>
      </c>
      <c r="D3624" s="1" t="s">
        <v>21</v>
      </c>
      <c r="E3624" t="s">
        <v>10015</v>
      </c>
      <c r="F3624" t="s">
        <v>1218</v>
      </c>
      <c r="G3624" t="s">
        <v>1219</v>
      </c>
      <c r="H3624">
        <v>77.174135149999998</v>
      </c>
      <c r="I3624">
        <v>28.644287330000001</v>
      </c>
      <c r="J3624" t="s">
        <v>677</v>
      </c>
      <c r="K3624" t="s">
        <v>26</v>
      </c>
      <c r="L3624" t="s">
        <v>27</v>
      </c>
      <c r="M3624" t="s">
        <v>3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10016</v>
      </c>
    </row>
    <row r="3625" spans="1:20" x14ac:dyDescent="0.25">
      <c r="A3625">
        <v>8727</v>
      </c>
      <c r="B3625" s="1" t="s">
        <v>10017</v>
      </c>
      <c r="C3625">
        <v>1</v>
      </c>
      <c r="D3625" s="1" t="s">
        <v>21</v>
      </c>
      <c r="E3625" t="s">
        <v>10018</v>
      </c>
      <c r="F3625" t="s">
        <v>1218</v>
      </c>
      <c r="G3625" t="s">
        <v>1219</v>
      </c>
      <c r="H3625">
        <v>77.174120400000007</v>
      </c>
      <c r="I3625">
        <v>28.645748000000001</v>
      </c>
      <c r="J3625" t="s">
        <v>1116</v>
      </c>
      <c r="K3625" t="s">
        <v>26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4931</v>
      </c>
    </row>
    <row r="3626" spans="1:20" x14ac:dyDescent="0.25">
      <c r="A3626">
        <v>309902</v>
      </c>
      <c r="B3626" s="1" t="s">
        <v>10019</v>
      </c>
      <c r="C3626">
        <v>1</v>
      </c>
      <c r="D3626" s="1" t="s">
        <v>21</v>
      </c>
      <c r="E3626" t="s">
        <v>2681</v>
      </c>
      <c r="F3626" t="s">
        <v>2680</v>
      </c>
      <c r="G3626" t="s">
        <v>2681</v>
      </c>
      <c r="H3626">
        <v>77.242180000000005</v>
      </c>
      <c r="I3626">
        <v>28.534120000000001</v>
      </c>
      <c r="J3626" t="s">
        <v>2487</v>
      </c>
      <c r="K3626" t="s">
        <v>26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10020</v>
      </c>
    </row>
    <row r="3627" spans="1:20" x14ac:dyDescent="0.25">
      <c r="A3627">
        <v>18444811</v>
      </c>
      <c r="B3627" s="1" t="s">
        <v>10021</v>
      </c>
      <c r="C3627">
        <v>1</v>
      </c>
      <c r="D3627" s="1" t="s">
        <v>21</v>
      </c>
      <c r="E3627" t="s">
        <v>10022</v>
      </c>
      <c r="F3627" t="s">
        <v>193</v>
      </c>
      <c r="G3627" t="s">
        <v>194</v>
      </c>
      <c r="H3627">
        <v>77.191784499999997</v>
      </c>
      <c r="I3627">
        <v>28.699165499999999</v>
      </c>
      <c r="J3627" t="s">
        <v>918</v>
      </c>
      <c r="K3627" t="s">
        <v>26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10023</v>
      </c>
    </row>
    <row r="3628" spans="1:20" x14ac:dyDescent="0.25">
      <c r="A3628">
        <v>18203169</v>
      </c>
      <c r="B3628" s="1" t="s">
        <v>1148</v>
      </c>
      <c r="C3628">
        <v>1</v>
      </c>
      <c r="D3628" s="1" t="s">
        <v>21</v>
      </c>
      <c r="E3628" t="s">
        <v>10024</v>
      </c>
      <c r="F3628" t="s">
        <v>3832</v>
      </c>
      <c r="G3628" t="s">
        <v>3833</v>
      </c>
      <c r="H3628">
        <v>77.110971300000003</v>
      </c>
      <c r="I3628">
        <v>28.625530300000001</v>
      </c>
      <c r="J3628" t="s">
        <v>1149</v>
      </c>
      <c r="K3628" t="s">
        <v>26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10025</v>
      </c>
    </row>
    <row r="3629" spans="1:20" x14ac:dyDescent="0.25">
      <c r="A3629">
        <v>18322676</v>
      </c>
      <c r="B3629" s="1" t="s">
        <v>9422</v>
      </c>
      <c r="C3629">
        <v>1</v>
      </c>
      <c r="D3629" s="1" t="s">
        <v>21</v>
      </c>
      <c r="E3629" t="s">
        <v>10026</v>
      </c>
      <c r="F3629" t="s">
        <v>90</v>
      </c>
      <c r="G3629" t="s">
        <v>91</v>
      </c>
      <c r="H3629">
        <v>77.241278600000001</v>
      </c>
      <c r="I3629">
        <v>28.579355499999998</v>
      </c>
      <c r="J3629" t="s">
        <v>1149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9199</v>
      </c>
    </row>
    <row r="3630" spans="1:20" x14ac:dyDescent="0.25">
      <c r="A3630">
        <v>3610</v>
      </c>
      <c r="B3630" s="1" t="s">
        <v>9422</v>
      </c>
      <c r="C3630">
        <v>1</v>
      </c>
      <c r="D3630" s="1" t="s">
        <v>21</v>
      </c>
      <c r="E3630" t="s">
        <v>10027</v>
      </c>
      <c r="F3630" t="s">
        <v>2223</v>
      </c>
      <c r="G3630" t="s">
        <v>2224</v>
      </c>
      <c r="H3630">
        <v>77.253107</v>
      </c>
      <c r="I3630">
        <v>28.542480999999999</v>
      </c>
      <c r="J3630" t="s">
        <v>1149</v>
      </c>
      <c r="K3630" t="s">
        <v>26</v>
      </c>
      <c r="L3630" t="s">
        <v>27</v>
      </c>
      <c r="M3630" t="s">
        <v>3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3498</v>
      </c>
    </row>
    <row r="3631" spans="1:20" x14ac:dyDescent="0.25">
      <c r="A3631">
        <v>306405</v>
      </c>
      <c r="B3631" s="1" t="s">
        <v>9422</v>
      </c>
      <c r="C3631">
        <v>1</v>
      </c>
      <c r="D3631" s="1" t="s">
        <v>21</v>
      </c>
      <c r="E3631" t="s">
        <v>10028</v>
      </c>
      <c r="F3631" t="s">
        <v>326</v>
      </c>
      <c r="G3631" t="s">
        <v>327</v>
      </c>
      <c r="H3631">
        <v>77.189268799999994</v>
      </c>
      <c r="I3631">
        <v>28.6467961</v>
      </c>
      <c r="J3631" t="s">
        <v>1149</v>
      </c>
      <c r="K3631" t="s">
        <v>26</v>
      </c>
      <c r="L3631" t="s">
        <v>27</v>
      </c>
      <c r="M3631" t="s">
        <v>3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7482</v>
      </c>
    </row>
    <row r="3632" spans="1:20" x14ac:dyDescent="0.25">
      <c r="A3632">
        <v>18377922</v>
      </c>
      <c r="B3632" s="1" t="s">
        <v>10029</v>
      </c>
      <c r="C3632">
        <v>1</v>
      </c>
      <c r="D3632" s="1" t="s">
        <v>21</v>
      </c>
      <c r="E3632" t="s">
        <v>10030</v>
      </c>
      <c r="F3632" t="s">
        <v>326</v>
      </c>
      <c r="G3632" t="s">
        <v>327</v>
      </c>
      <c r="H3632">
        <v>77.188885959999993</v>
      </c>
      <c r="I3632">
        <v>28.643356350000001</v>
      </c>
      <c r="J3632" t="s">
        <v>701</v>
      </c>
      <c r="K3632" t="s">
        <v>26</v>
      </c>
      <c r="L3632" t="s">
        <v>27</v>
      </c>
      <c r="M3632" t="s">
        <v>3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10031</v>
      </c>
    </row>
    <row r="3633" spans="1:20" x14ac:dyDescent="0.25">
      <c r="A3633">
        <v>312798</v>
      </c>
      <c r="B3633" s="1" t="s">
        <v>10032</v>
      </c>
      <c r="C3633">
        <v>1</v>
      </c>
      <c r="D3633" s="1" t="s">
        <v>21</v>
      </c>
      <c r="E3633" t="s">
        <v>10033</v>
      </c>
      <c r="F3633" t="s">
        <v>34</v>
      </c>
      <c r="G3633" t="s">
        <v>35</v>
      </c>
      <c r="H3633">
        <v>77.241512909999997</v>
      </c>
      <c r="I3633">
        <v>28.575739980000002</v>
      </c>
      <c r="J3633" t="s">
        <v>3852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10034</v>
      </c>
    </row>
    <row r="3634" spans="1:20" x14ac:dyDescent="0.25">
      <c r="A3634">
        <v>18416369</v>
      </c>
      <c r="B3634" s="1" t="s">
        <v>10035</v>
      </c>
      <c r="C3634">
        <v>1</v>
      </c>
      <c r="D3634" s="1" t="s">
        <v>21</v>
      </c>
      <c r="E3634" t="s">
        <v>10036</v>
      </c>
      <c r="F3634" t="s">
        <v>922</v>
      </c>
      <c r="G3634" t="s">
        <v>923</v>
      </c>
      <c r="H3634">
        <v>77.282759200000001</v>
      </c>
      <c r="I3634">
        <v>28.6391685</v>
      </c>
      <c r="J3634" t="s">
        <v>3876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10037</v>
      </c>
    </row>
    <row r="3635" spans="1:20" x14ac:dyDescent="0.25">
      <c r="A3635">
        <v>304280</v>
      </c>
      <c r="B3635" s="1" t="s">
        <v>10038</v>
      </c>
      <c r="C3635">
        <v>1</v>
      </c>
      <c r="D3635" s="1" t="s">
        <v>21</v>
      </c>
      <c r="E3635" t="s">
        <v>10039</v>
      </c>
      <c r="F3635" t="s">
        <v>681</v>
      </c>
      <c r="G3635" t="s">
        <v>682</v>
      </c>
      <c r="H3635">
        <v>77.228345700000006</v>
      </c>
      <c r="I3635">
        <v>28.703378099999998</v>
      </c>
      <c r="J3635" t="s">
        <v>1291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7120</v>
      </c>
    </row>
    <row r="3636" spans="1:20" x14ac:dyDescent="0.25">
      <c r="A3636">
        <v>307850</v>
      </c>
      <c r="B3636" s="1" t="s">
        <v>10040</v>
      </c>
      <c r="C3636">
        <v>1</v>
      </c>
      <c r="D3636" s="1" t="s">
        <v>21</v>
      </c>
      <c r="E3636" t="s">
        <v>10041</v>
      </c>
      <c r="F3636" t="s">
        <v>150</v>
      </c>
      <c r="G3636" t="s">
        <v>151</v>
      </c>
      <c r="H3636">
        <v>77.336972200000005</v>
      </c>
      <c r="I3636">
        <v>28.613482999999999</v>
      </c>
      <c r="J3636" t="s">
        <v>1250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518</v>
      </c>
    </row>
    <row r="3637" spans="1:20" x14ac:dyDescent="0.25">
      <c r="A3637">
        <v>311459</v>
      </c>
      <c r="B3637" s="1" t="s">
        <v>10042</v>
      </c>
      <c r="C3637">
        <v>1</v>
      </c>
      <c r="D3637" s="1" t="s">
        <v>21</v>
      </c>
      <c r="E3637" t="s">
        <v>10043</v>
      </c>
      <c r="F3637" t="s">
        <v>155</v>
      </c>
      <c r="G3637" t="s">
        <v>156</v>
      </c>
      <c r="H3637">
        <v>77.139851100000001</v>
      </c>
      <c r="I3637">
        <v>28.6590028</v>
      </c>
      <c r="J3637" t="s">
        <v>982</v>
      </c>
      <c r="K3637" t="s">
        <v>26</v>
      </c>
      <c r="L3637" t="s">
        <v>27</v>
      </c>
      <c r="M3637" t="s">
        <v>3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6050</v>
      </c>
    </row>
    <row r="3638" spans="1:20" x14ac:dyDescent="0.25">
      <c r="A3638">
        <v>18363053</v>
      </c>
      <c r="B3638" s="1" t="s">
        <v>10044</v>
      </c>
      <c r="C3638">
        <v>1</v>
      </c>
      <c r="D3638" s="1" t="s">
        <v>21</v>
      </c>
      <c r="E3638" t="s">
        <v>10045</v>
      </c>
      <c r="F3638" t="s">
        <v>48</v>
      </c>
      <c r="G3638" t="s">
        <v>49</v>
      </c>
      <c r="H3638">
        <v>77.211824100000001</v>
      </c>
      <c r="I3638">
        <v>28.710254299999999</v>
      </c>
      <c r="J3638" t="s">
        <v>1250</v>
      </c>
      <c r="K3638" t="s">
        <v>26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10046</v>
      </c>
    </row>
    <row r="3639" spans="1:20" x14ac:dyDescent="0.25">
      <c r="A3639">
        <v>18376488</v>
      </c>
      <c r="B3639" s="1" t="s">
        <v>9458</v>
      </c>
      <c r="C3639">
        <v>1</v>
      </c>
      <c r="D3639" s="1" t="s">
        <v>21</v>
      </c>
      <c r="E3639" t="s">
        <v>10047</v>
      </c>
      <c r="F3639" t="s">
        <v>61</v>
      </c>
      <c r="G3639" t="s">
        <v>62</v>
      </c>
      <c r="H3639">
        <v>77.268397300000004</v>
      </c>
      <c r="I3639">
        <v>28.5613147</v>
      </c>
      <c r="J3639" t="s">
        <v>1424</v>
      </c>
      <c r="K3639" t="s">
        <v>26</v>
      </c>
      <c r="L3639" t="s">
        <v>27</v>
      </c>
      <c r="M3639" t="s">
        <v>3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330</v>
      </c>
    </row>
    <row r="3640" spans="1:20" x14ac:dyDescent="0.25">
      <c r="A3640">
        <v>7483</v>
      </c>
      <c r="B3640" s="1" t="s">
        <v>10048</v>
      </c>
      <c r="C3640">
        <v>1</v>
      </c>
      <c r="D3640" s="1" t="s">
        <v>21</v>
      </c>
      <c r="E3640" t="s">
        <v>10049</v>
      </c>
      <c r="F3640" t="s">
        <v>1561</v>
      </c>
      <c r="G3640" t="s">
        <v>1562</v>
      </c>
      <c r="H3640">
        <v>77.275915800000007</v>
      </c>
      <c r="I3640">
        <v>28.532750700000001</v>
      </c>
      <c r="J3640" t="s">
        <v>754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4940</v>
      </c>
    </row>
    <row r="3641" spans="1:20" x14ac:dyDescent="0.25">
      <c r="A3641">
        <v>18198449</v>
      </c>
      <c r="B3641" s="1" t="s">
        <v>10050</v>
      </c>
      <c r="C3641">
        <v>1</v>
      </c>
      <c r="D3641" s="1" t="s">
        <v>21</v>
      </c>
      <c r="E3641" t="s">
        <v>10051</v>
      </c>
      <c r="F3641" t="s">
        <v>3844</v>
      </c>
      <c r="G3641" t="s">
        <v>3845</v>
      </c>
      <c r="H3641">
        <v>77.109057899999996</v>
      </c>
      <c r="I3641">
        <v>28.6726943</v>
      </c>
      <c r="J3641" t="s">
        <v>1250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10037</v>
      </c>
    </row>
    <row r="3642" spans="1:20" x14ac:dyDescent="0.25">
      <c r="A3642">
        <v>312471</v>
      </c>
      <c r="B3642" s="1" t="s">
        <v>10052</v>
      </c>
      <c r="C3642">
        <v>1</v>
      </c>
      <c r="D3642" s="1" t="s">
        <v>21</v>
      </c>
      <c r="E3642" t="s">
        <v>10053</v>
      </c>
      <c r="F3642" t="s">
        <v>138</v>
      </c>
      <c r="G3642" t="s">
        <v>139</v>
      </c>
      <c r="H3642">
        <v>77.136022699999998</v>
      </c>
      <c r="I3642">
        <v>28.68571</v>
      </c>
      <c r="J3642" t="s">
        <v>8963</v>
      </c>
      <c r="K3642" t="s">
        <v>26</v>
      </c>
      <c r="L3642" t="s">
        <v>27</v>
      </c>
      <c r="M3642" t="s">
        <v>3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10054</v>
      </c>
    </row>
    <row r="3643" spans="1:20" x14ac:dyDescent="0.25">
      <c r="A3643">
        <v>312860</v>
      </c>
      <c r="B3643" s="1" t="s">
        <v>10055</v>
      </c>
      <c r="C3643">
        <v>1</v>
      </c>
      <c r="D3643" s="1" t="s">
        <v>21</v>
      </c>
      <c r="E3643" t="s">
        <v>10056</v>
      </c>
      <c r="F3643" t="s">
        <v>293</v>
      </c>
      <c r="G3643" t="s">
        <v>294</v>
      </c>
      <c r="H3643">
        <v>77.295737399999993</v>
      </c>
      <c r="I3643">
        <v>28.6393314</v>
      </c>
      <c r="J3643" t="s">
        <v>746</v>
      </c>
      <c r="K3643" t="s">
        <v>26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6064</v>
      </c>
    </row>
    <row r="3644" spans="1:20" x14ac:dyDescent="0.25">
      <c r="A3644">
        <v>18428880</v>
      </c>
      <c r="B3644" s="1" t="s">
        <v>10057</v>
      </c>
      <c r="C3644">
        <v>1</v>
      </c>
      <c r="D3644" s="1" t="s">
        <v>21</v>
      </c>
      <c r="E3644" t="s">
        <v>10058</v>
      </c>
      <c r="F3644" t="s">
        <v>70</v>
      </c>
      <c r="G3644" t="s">
        <v>71</v>
      </c>
      <c r="H3644">
        <v>77.176059100000003</v>
      </c>
      <c r="I3644">
        <v>28.566145299999999</v>
      </c>
      <c r="J3644" t="s">
        <v>777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7497</v>
      </c>
    </row>
    <row r="3645" spans="1:20" x14ac:dyDescent="0.25">
      <c r="A3645">
        <v>18334429</v>
      </c>
      <c r="B3645" s="1" t="s">
        <v>10059</v>
      </c>
      <c r="C3645">
        <v>1</v>
      </c>
      <c r="D3645" s="1" t="s">
        <v>21</v>
      </c>
      <c r="E3645" t="s">
        <v>10060</v>
      </c>
      <c r="F3645" t="s">
        <v>2603</v>
      </c>
      <c r="G3645" t="s">
        <v>2604</v>
      </c>
      <c r="H3645">
        <v>77.19174787</v>
      </c>
      <c r="I3645">
        <v>28.562494600000001</v>
      </c>
      <c r="J3645" t="s">
        <v>746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6799</v>
      </c>
    </row>
    <row r="3646" spans="1:20" x14ac:dyDescent="0.25">
      <c r="A3646">
        <v>300280</v>
      </c>
      <c r="B3646" s="1" t="s">
        <v>5731</v>
      </c>
      <c r="C3646">
        <v>1</v>
      </c>
      <c r="D3646" s="1" t="s">
        <v>21</v>
      </c>
      <c r="E3646" t="s">
        <v>10061</v>
      </c>
      <c r="F3646" t="s">
        <v>2603</v>
      </c>
      <c r="G3646" t="s">
        <v>2604</v>
      </c>
      <c r="H3646">
        <v>77.194174270000005</v>
      </c>
      <c r="I3646">
        <v>28.5618126</v>
      </c>
      <c r="J3646" t="s">
        <v>1291</v>
      </c>
      <c r="K3646" t="s">
        <v>26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1478</v>
      </c>
    </row>
    <row r="3647" spans="1:20" x14ac:dyDescent="0.25">
      <c r="A3647">
        <v>18393436</v>
      </c>
      <c r="B3647" s="1" t="s">
        <v>10062</v>
      </c>
      <c r="C3647">
        <v>1</v>
      </c>
      <c r="D3647" s="1" t="s">
        <v>21</v>
      </c>
      <c r="E3647" t="s">
        <v>10063</v>
      </c>
      <c r="F3647" t="s">
        <v>2603</v>
      </c>
      <c r="G3647" t="s">
        <v>2604</v>
      </c>
      <c r="H3647">
        <v>77.192723619999995</v>
      </c>
      <c r="I3647">
        <v>28.56177812</v>
      </c>
      <c r="J3647" t="s">
        <v>10064</v>
      </c>
      <c r="K3647" t="s">
        <v>26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1469</v>
      </c>
    </row>
    <row r="3648" spans="1:20" x14ac:dyDescent="0.25">
      <c r="A3648">
        <v>311168</v>
      </c>
      <c r="B3648" s="1" t="s">
        <v>1102</v>
      </c>
      <c r="C3648">
        <v>1</v>
      </c>
      <c r="D3648" s="1" t="s">
        <v>21</v>
      </c>
      <c r="E3648" t="s">
        <v>10065</v>
      </c>
      <c r="F3648" t="s">
        <v>303</v>
      </c>
      <c r="G3648" t="s">
        <v>302</v>
      </c>
      <c r="H3648">
        <v>77.161502999999996</v>
      </c>
      <c r="I3648">
        <v>28.705450599999999</v>
      </c>
      <c r="J3648" t="s">
        <v>648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10066</v>
      </c>
    </row>
    <row r="3649" spans="1:20" x14ac:dyDescent="0.25">
      <c r="A3649">
        <v>18352209</v>
      </c>
      <c r="B3649" s="1" t="s">
        <v>10067</v>
      </c>
      <c r="C3649">
        <v>1</v>
      </c>
      <c r="D3649" s="1" t="s">
        <v>21</v>
      </c>
      <c r="E3649" t="s">
        <v>10068</v>
      </c>
      <c r="F3649" t="s">
        <v>303</v>
      </c>
      <c r="G3649" t="s">
        <v>302</v>
      </c>
      <c r="H3649">
        <v>0</v>
      </c>
      <c r="I3649">
        <v>0</v>
      </c>
      <c r="J3649" t="s">
        <v>10069</v>
      </c>
      <c r="K3649" t="s">
        <v>26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3712</v>
      </c>
    </row>
    <row r="3650" spans="1:20" x14ac:dyDescent="0.25">
      <c r="A3650">
        <v>305651</v>
      </c>
      <c r="B3650" s="1" t="s">
        <v>10070</v>
      </c>
      <c r="C3650">
        <v>1</v>
      </c>
      <c r="D3650" s="1" t="s">
        <v>21</v>
      </c>
      <c r="E3650" t="s">
        <v>10071</v>
      </c>
      <c r="F3650" t="s">
        <v>2615</v>
      </c>
      <c r="G3650" t="s">
        <v>2616</v>
      </c>
      <c r="H3650">
        <v>77.219512429999995</v>
      </c>
      <c r="I3650">
        <v>28.56420752</v>
      </c>
      <c r="J3650" t="s">
        <v>648</v>
      </c>
      <c r="K3650" t="s">
        <v>26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10072</v>
      </c>
    </row>
    <row r="3651" spans="1:20" x14ac:dyDescent="0.25">
      <c r="A3651">
        <v>9099</v>
      </c>
      <c r="B3651" s="1" t="s">
        <v>9419</v>
      </c>
      <c r="C3651">
        <v>1</v>
      </c>
      <c r="D3651" s="1" t="s">
        <v>21</v>
      </c>
      <c r="E3651" t="s">
        <v>10073</v>
      </c>
      <c r="F3651" t="s">
        <v>2615</v>
      </c>
      <c r="G3651" t="s">
        <v>2616</v>
      </c>
      <c r="H3651">
        <v>77.219402790000004</v>
      </c>
      <c r="I3651">
        <v>28.564190150000002</v>
      </c>
      <c r="J3651" t="s">
        <v>1116</v>
      </c>
      <c r="K3651" t="s">
        <v>26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3957</v>
      </c>
    </row>
    <row r="3652" spans="1:20" x14ac:dyDescent="0.25">
      <c r="A3652">
        <v>1129</v>
      </c>
      <c r="B3652" s="1" t="s">
        <v>9419</v>
      </c>
      <c r="C3652">
        <v>1</v>
      </c>
      <c r="D3652" s="1" t="s">
        <v>21</v>
      </c>
      <c r="E3652" t="s">
        <v>10074</v>
      </c>
      <c r="F3652" t="s">
        <v>2615</v>
      </c>
      <c r="G3652" t="s">
        <v>2616</v>
      </c>
      <c r="H3652">
        <v>77.238449700000004</v>
      </c>
      <c r="I3652">
        <v>28.537447799999999</v>
      </c>
      <c r="J3652" t="s">
        <v>1116</v>
      </c>
      <c r="K3652" t="s">
        <v>26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3575</v>
      </c>
    </row>
    <row r="3653" spans="1:20" x14ac:dyDescent="0.25">
      <c r="A3653">
        <v>18384123</v>
      </c>
      <c r="B3653" s="1" t="s">
        <v>9458</v>
      </c>
      <c r="C3653">
        <v>1</v>
      </c>
      <c r="D3653" s="1" t="s">
        <v>21</v>
      </c>
      <c r="E3653" t="s">
        <v>10075</v>
      </c>
      <c r="F3653" t="s">
        <v>10076</v>
      </c>
      <c r="G3653" t="s">
        <v>10077</v>
      </c>
      <c r="H3653">
        <v>77.120790999999997</v>
      </c>
      <c r="I3653">
        <v>28.564288000000001</v>
      </c>
      <c r="J3653" t="s">
        <v>1424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4938</v>
      </c>
    </row>
    <row r="3654" spans="1:20" x14ac:dyDescent="0.25">
      <c r="A3654">
        <v>308595</v>
      </c>
      <c r="B3654" s="1" t="s">
        <v>9696</v>
      </c>
      <c r="C3654">
        <v>1</v>
      </c>
      <c r="D3654" s="1" t="s">
        <v>21</v>
      </c>
      <c r="E3654" t="s">
        <v>2476</v>
      </c>
      <c r="F3654" t="s">
        <v>958</v>
      </c>
      <c r="G3654" t="s">
        <v>959</v>
      </c>
      <c r="H3654">
        <v>77.106343800000005</v>
      </c>
      <c r="I3654">
        <v>28.6421648</v>
      </c>
      <c r="J3654" t="s">
        <v>701</v>
      </c>
      <c r="K3654" t="s">
        <v>26</v>
      </c>
      <c r="L3654" t="s">
        <v>27</v>
      </c>
      <c r="M3654" t="s">
        <v>3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4969</v>
      </c>
    </row>
    <row r="3655" spans="1:20" x14ac:dyDescent="0.25">
      <c r="A3655">
        <v>2122</v>
      </c>
      <c r="B3655" s="1" t="s">
        <v>2069</v>
      </c>
      <c r="C3655">
        <v>1</v>
      </c>
      <c r="D3655" s="1" t="s">
        <v>21</v>
      </c>
      <c r="E3655" t="s">
        <v>10078</v>
      </c>
      <c r="F3655" t="s">
        <v>964</v>
      </c>
      <c r="G3655" t="s">
        <v>965</v>
      </c>
      <c r="H3655">
        <v>77.164232429999998</v>
      </c>
      <c r="I3655">
        <v>28.55793018</v>
      </c>
      <c r="J3655" t="s">
        <v>746</v>
      </c>
      <c r="K3655" t="s">
        <v>26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4977</v>
      </c>
    </row>
    <row r="3656" spans="1:20" x14ac:dyDescent="0.25">
      <c r="A3656">
        <v>8695</v>
      </c>
      <c r="B3656" s="1" t="s">
        <v>10079</v>
      </c>
      <c r="C3656">
        <v>1</v>
      </c>
      <c r="D3656" s="1" t="s">
        <v>21</v>
      </c>
      <c r="E3656" t="s">
        <v>10080</v>
      </c>
      <c r="F3656" t="s">
        <v>2911</v>
      </c>
      <c r="G3656" t="s">
        <v>2912</v>
      </c>
      <c r="H3656">
        <v>77.079877800000006</v>
      </c>
      <c r="I3656">
        <v>28.642043300000001</v>
      </c>
      <c r="J3656" t="s">
        <v>715</v>
      </c>
      <c r="K3656" t="s">
        <v>26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6343</v>
      </c>
    </row>
    <row r="3657" spans="1:20" x14ac:dyDescent="0.25">
      <c r="A3657">
        <v>18414465</v>
      </c>
      <c r="B3657" s="1" t="s">
        <v>10081</v>
      </c>
      <c r="C3657">
        <v>1</v>
      </c>
      <c r="D3657" s="1" t="s">
        <v>21</v>
      </c>
      <c r="E3657" t="s">
        <v>10082</v>
      </c>
      <c r="F3657" t="s">
        <v>4915</v>
      </c>
      <c r="G3657" t="s">
        <v>4916</v>
      </c>
      <c r="H3657">
        <v>77.198122499999997</v>
      </c>
      <c r="I3657">
        <v>28.538133500000001</v>
      </c>
      <c r="J3657" t="s">
        <v>715</v>
      </c>
      <c r="K3657" t="s">
        <v>26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10083</v>
      </c>
    </row>
    <row r="3658" spans="1:20" x14ac:dyDescent="0.25">
      <c r="A3658">
        <v>5294</v>
      </c>
      <c r="B3658" s="1" t="s">
        <v>10084</v>
      </c>
      <c r="C3658">
        <v>1</v>
      </c>
      <c r="D3658" s="1" t="s">
        <v>21</v>
      </c>
      <c r="E3658" t="s">
        <v>10085</v>
      </c>
      <c r="F3658" t="s">
        <v>428</v>
      </c>
      <c r="G3658" t="s">
        <v>429</v>
      </c>
      <c r="H3658">
        <v>77.172734399999996</v>
      </c>
      <c r="I3658">
        <v>28.693833300000001</v>
      </c>
      <c r="J3658" t="s">
        <v>918</v>
      </c>
      <c r="K3658" t="s">
        <v>26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9265</v>
      </c>
    </row>
    <row r="3659" spans="1:20" x14ac:dyDescent="0.25">
      <c r="A3659">
        <v>1914</v>
      </c>
      <c r="B3659" s="1" t="s">
        <v>10086</v>
      </c>
      <c r="C3659">
        <v>1</v>
      </c>
      <c r="D3659" s="1" t="s">
        <v>21</v>
      </c>
      <c r="E3659" t="s">
        <v>10087</v>
      </c>
      <c r="F3659" t="s">
        <v>1313</v>
      </c>
      <c r="G3659" t="s">
        <v>1314</v>
      </c>
      <c r="H3659">
        <v>77.231938</v>
      </c>
      <c r="I3659">
        <v>28.6297833</v>
      </c>
      <c r="J3659" t="s">
        <v>3954</v>
      </c>
      <c r="K3659" t="s">
        <v>26</v>
      </c>
      <c r="L3659" t="s">
        <v>27</v>
      </c>
      <c r="M3659" t="s">
        <v>3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612</v>
      </c>
    </row>
    <row r="3660" spans="1:20" x14ac:dyDescent="0.25">
      <c r="A3660">
        <v>18264634</v>
      </c>
      <c r="B3660" s="1" t="s">
        <v>10088</v>
      </c>
      <c r="C3660">
        <v>1</v>
      </c>
      <c r="D3660" s="1" t="s">
        <v>21</v>
      </c>
      <c r="E3660" t="s">
        <v>10089</v>
      </c>
      <c r="F3660" t="s">
        <v>1313</v>
      </c>
      <c r="G3660" t="s">
        <v>1314</v>
      </c>
      <c r="H3660">
        <v>77.231946399999998</v>
      </c>
      <c r="I3660">
        <v>28.629640699999999</v>
      </c>
      <c r="J3660" t="s">
        <v>10090</v>
      </c>
      <c r="K3660" t="s">
        <v>26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5037</v>
      </c>
    </row>
    <row r="3661" spans="1:20" x14ac:dyDescent="0.25">
      <c r="A3661">
        <v>301102</v>
      </c>
      <c r="B3661" s="1" t="s">
        <v>10091</v>
      </c>
      <c r="C3661">
        <v>1</v>
      </c>
      <c r="D3661" s="1" t="s">
        <v>21</v>
      </c>
      <c r="E3661" t="s">
        <v>10092</v>
      </c>
      <c r="F3661" t="s">
        <v>1382</v>
      </c>
      <c r="G3661" t="s">
        <v>1383</v>
      </c>
      <c r="H3661">
        <v>77.197175099999995</v>
      </c>
      <c r="I3661">
        <v>28.598542800000001</v>
      </c>
      <c r="J3661" t="s">
        <v>10093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576</v>
      </c>
    </row>
    <row r="3662" spans="1:20" x14ac:dyDescent="0.25">
      <c r="A3662">
        <v>5453</v>
      </c>
      <c r="B3662" s="1" t="s">
        <v>10094</v>
      </c>
      <c r="C3662">
        <v>1</v>
      </c>
      <c r="D3662" s="1" t="s">
        <v>21</v>
      </c>
      <c r="E3662" t="s">
        <v>10095</v>
      </c>
      <c r="F3662" t="s">
        <v>433</v>
      </c>
      <c r="G3662" t="s">
        <v>434</v>
      </c>
      <c r="H3662">
        <v>77.224382300000002</v>
      </c>
      <c r="I3662">
        <v>28.656851</v>
      </c>
      <c r="J3662" t="s">
        <v>10096</v>
      </c>
      <c r="K3662" t="s">
        <v>26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5900</v>
      </c>
    </row>
    <row r="3663" spans="1:20" x14ac:dyDescent="0.25">
      <c r="A3663">
        <v>2578</v>
      </c>
      <c r="B3663" s="1" t="s">
        <v>10097</v>
      </c>
      <c r="C3663">
        <v>1</v>
      </c>
      <c r="D3663" s="1" t="s">
        <v>21</v>
      </c>
      <c r="E3663" t="s">
        <v>10098</v>
      </c>
      <c r="F3663" t="s">
        <v>3050</v>
      </c>
      <c r="G3663" t="s">
        <v>3051</v>
      </c>
      <c r="H3663">
        <v>77.268119420000005</v>
      </c>
      <c r="I3663">
        <v>28.56171513</v>
      </c>
      <c r="J3663" t="s">
        <v>7939</v>
      </c>
      <c r="K3663" t="s">
        <v>26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10099</v>
      </c>
    </row>
    <row r="3664" spans="1:20" x14ac:dyDescent="0.25">
      <c r="A3664">
        <v>1401</v>
      </c>
      <c r="B3664" s="1" t="s">
        <v>10094</v>
      </c>
      <c r="C3664">
        <v>1</v>
      </c>
      <c r="D3664" s="1" t="s">
        <v>21</v>
      </c>
      <c r="E3664" t="s">
        <v>10100</v>
      </c>
      <c r="F3664" t="s">
        <v>3050</v>
      </c>
      <c r="G3664" t="s">
        <v>3051</v>
      </c>
      <c r="H3664">
        <v>77.268392000000006</v>
      </c>
      <c r="I3664">
        <v>28.561593210000002</v>
      </c>
      <c r="J3664" t="s">
        <v>648</v>
      </c>
      <c r="K3664" t="s">
        <v>26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6812</v>
      </c>
    </row>
    <row r="3665" spans="1:20" x14ac:dyDescent="0.25">
      <c r="A3665">
        <v>5451</v>
      </c>
      <c r="B3665" s="1" t="s">
        <v>10101</v>
      </c>
      <c r="C3665">
        <v>1</v>
      </c>
      <c r="D3665" s="1" t="s">
        <v>21</v>
      </c>
      <c r="E3665" t="s">
        <v>10102</v>
      </c>
      <c r="F3665" t="s">
        <v>185</v>
      </c>
      <c r="G3665" t="s">
        <v>186</v>
      </c>
      <c r="H3665">
        <v>77.232162900000006</v>
      </c>
      <c r="I3665">
        <v>28.6433222</v>
      </c>
      <c r="J3665" t="s">
        <v>982</v>
      </c>
      <c r="K3665" t="s">
        <v>26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5037</v>
      </c>
    </row>
    <row r="3666" spans="1:20" x14ac:dyDescent="0.25">
      <c r="A3666">
        <v>311216</v>
      </c>
      <c r="B3666" s="1" t="s">
        <v>10103</v>
      </c>
      <c r="C3666">
        <v>1</v>
      </c>
      <c r="D3666" s="1" t="s">
        <v>21</v>
      </c>
      <c r="E3666" t="s">
        <v>10104</v>
      </c>
      <c r="F3666" t="s">
        <v>1218</v>
      </c>
      <c r="G3666" t="s">
        <v>1219</v>
      </c>
      <c r="H3666">
        <v>77.176511000000005</v>
      </c>
      <c r="I3666">
        <v>28.644893400000001</v>
      </c>
      <c r="J3666" t="s">
        <v>760</v>
      </c>
      <c r="K3666" t="s">
        <v>26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10105</v>
      </c>
    </row>
    <row r="3667" spans="1:20" x14ac:dyDescent="0.25">
      <c r="A3667">
        <v>18163900</v>
      </c>
      <c r="B3667" s="1" t="s">
        <v>10106</v>
      </c>
      <c r="C3667">
        <v>1</v>
      </c>
      <c r="D3667" s="1" t="s">
        <v>21</v>
      </c>
      <c r="E3667" t="s">
        <v>10107</v>
      </c>
      <c r="F3667" t="s">
        <v>198</v>
      </c>
      <c r="G3667" t="s">
        <v>199</v>
      </c>
      <c r="H3667">
        <v>77.209616499999996</v>
      </c>
      <c r="I3667">
        <v>28.560266500000001</v>
      </c>
      <c r="J3667" t="s">
        <v>918</v>
      </c>
      <c r="K3667" t="s">
        <v>26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3333</v>
      </c>
    </row>
    <row r="3668" spans="1:20" x14ac:dyDescent="0.25">
      <c r="A3668">
        <v>305598</v>
      </c>
      <c r="B3668" s="1" t="s">
        <v>10108</v>
      </c>
      <c r="C3668">
        <v>1</v>
      </c>
      <c r="D3668" s="1" t="s">
        <v>21</v>
      </c>
      <c r="E3668" t="s">
        <v>280</v>
      </c>
      <c r="F3668" t="s">
        <v>279</v>
      </c>
      <c r="G3668" t="s">
        <v>280</v>
      </c>
      <c r="H3668">
        <v>77.233538499999995</v>
      </c>
      <c r="I3668">
        <v>28.648624699999999</v>
      </c>
      <c r="J3668" t="s">
        <v>715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1536</v>
      </c>
    </row>
    <row r="3669" spans="1:20" x14ac:dyDescent="0.25">
      <c r="A3669">
        <v>310305</v>
      </c>
      <c r="B3669" s="1" t="s">
        <v>10109</v>
      </c>
      <c r="C3669">
        <v>1</v>
      </c>
      <c r="D3669" s="1" t="s">
        <v>21</v>
      </c>
      <c r="E3669" t="s">
        <v>10110</v>
      </c>
      <c r="F3669" t="s">
        <v>90</v>
      </c>
      <c r="G3669" t="s">
        <v>91</v>
      </c>
      <c r="H3669">
        <v>77.247295600000001</v>
      </c>
      <c r="I3669">
        <v>28.581720300000001</v>
      </c>
      <c r="J3669" t="s">
        <v>746</v>
      </c>
      <c r="K3669" t="s">
        <v>26</v>
      </c>
      <c r="L3669" t="s">
        <v>27</v>
      </c>
      <c r="M3669" t="s">
        <v>3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10111</v>
      </c>
    </row>
    <row r="3670" spans="1:20" x14ac:dyDescent="0.25">
      <c r="A3670">
        <v>18322653</v>
      </c>
      <c r="B3670" s="1" t="s">
        <v>10112</v>
      </c>
      <c r="C3670">
        <v>1</v>
      </c>
      <c r="D3670" s="1" t="s">
        <v>21</v>
      </c>
      <c r="E3670" t="s">
        <v>10113</v>
      </c>
      <c r="F3670" t="s">
        <v>2223</v>
      </c>
      <c r="G3670" t="s">
        <v>2224</v>
      </c>
      <c r="H3670">
        <v>77.249081770000004</v>
      </c>
      <c r="I3670">
        <v>28.543476779999999</v>
      </c>
      <c r="J3670" t="s">
        <v>648</v>
      </c>
      <c r="K3670" t="s">
        <v>26</v>
      </c>
      <c r="L3670" t="s">
        <v>27</v>
      </c>
      <c r="M3670" t="s">
        <v>3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3657</v>
      </c>
    </row>
    <row r="3671" spans="1:20" x14ac:dyDescent="0.25">
      <c r="A3671">
        <v>18258507</v>
      </c>
      <c r="B3671" s="1" t="s">
        <v>10114</v>
      </c>
      <c r="C3671">
        <v>1</v>
      </c>
      <c r="D3671" s="1" t="s">
        <v>21</v>
      </c>
      <c r="E3671" t="s">
        <v>10115</v>
      </c>
      <c r="F3671" t="s">
        <v>203</v>
      </c>
      <c r="G3671" t="s">
        <v>204</v>
      </c>
      <c r="H3671">
        <v>77.275810989999997</v>
      </c>
      <c r="I3671">
        <v>28.65854624</v>
      </c>
      <c r="J3671" t="s">
        <v>715</v>
      </c>
      <c r="K3671" t="s">
        <v>26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10116</v>
      </c>
    </row>
    <row r="3672" spans="1:20" x14ac:dyDescent="0.25">
      <c r="A3672">
        <v>18396161</v>
      </c>
      <c r="B3672" s="1" t="s">
        <v>10117</v>
      </c>
      <c r="C3672">
        <v>1</v>
      </c>
      <c r="D3672" s="1" t="s">
        <v>21</v>
      </c>
      <c r="E3672" t="s">
        <v>10118</v>
      </c>
      <c r="F3672" t="s">
        <v>34</v>
      </c>
      <c r="G3672" t="s">
        <v>35</v>
      </c>
      <c r="H3672">
        <v>77.242157309999996</v>
      </c>
      <c r="I3672">
        <v>28.575187620000001</v>
      </c>
      <c r="J3672" t="s">
        <v>648</v>
      </c>
      <c r="K3672" t="s">
        <v>26</v>
      </c>
      <c r="L3672" t="s">
        <v>27</v>
      </c>
      <c r="M3672" t="s">
        <v>3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554</v>
      </c>
    </row>
    <row r="3673" spans="1:20" x14ac:dyDescent="0.25">
      <c r="A3673">
        <v>18425151</v>
      </c>
      <c r="B3673" s="1" t="s">
        <v>10119</v>
      </c>
      <c r="C3673">
        <v>1</v>
      </c>
      <c r="D3673" s="1" t="s">
        <v>21</v>
      </c>
      <c r="E3673" t="s">
        <v>10120</v>
      </c>
      <c r="F3673" t="s">
        <v>2392</v>
      </c>
      <c r="G3673" t="s">
        <v>2391</v>
      </c>
      <c r="H3673">
        <v>77.207931500000001</v>
      </c>
      <c r="I3673">
        <v>28.531704600000001</v>
      </c>
      <c r="J3673" t="s">
        <v>2949</v>
      </c>
      <c r="K3673" t="s">
        <v>26</v>
      </c>
      <c r="L3673" t="s">
        <v>27</v>
      </c>
      <c r="M3673" t="s">
        <v>3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10105</v>
      </c>
    </row>
    <row r="3674" spans="1:20" x14ac:dyDescent="0.25">
      <c r="A3674">
        <v>309551</v>
      </c>
      <c r="B3674" s="1" t="s">
        <v>10121</v>
      </c>
      <c r="C3674">
        <v>1</v>
      </c>
      <c r="D3674" s="1" t="s">
        <v>21</v>
      </c>
      <c r="E3674" t="s">
        <v>10122</v>
      </c>
      <c r="F3674" t="s">
        <v>145</v>
      </c>
      <c r="G3674" t="s">
        <v>146</v>
      </c>
      <c r="H3674">
        <v>77.289176769999997</v>
      </c>
      <c r="I3674">
        <v>28.610923750000001</v>
      </c>
      <c r="J3674" t="s">
        <v>1143</v>
      </c>
      <c r="K3674" t="s">
        <v>26</v>
      </c>
      <c r="L3674" t="s">
        <v>27</v>
      </c>
      <c r="M3674" t="s">
        <v>3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10123</v>
      </c>
    </row>
    <row r="3675" spans="1:20" x14ac:dyDescent="0.25">
      <c r="A3675">
        <v>303602</v>
      </c>
      <c r="B3675" s="1" t="s">
        <v>10124</v>
      </c>
      <c r="C3675">
        <v>1</v>
      </c>
      <c r="D3675" s="1" t="s">
        <v>21</v>
      </c>
      <c r="E3675" t="s">
        <v>10125</v>
      </c>
      <c r="F3675" t="s">
        <v>48</v>
      </c>
      <c r="G3675" t="s">
        <v>49</v>
      </c>
      <c r="H3675">
        <v>77.212087699999998</v>
      </c>
      <c r="I3675">
        <v>28.7054069</v>
      </c>
      <c r="J3675" t="s">
        <v>7115</v>
      </c>
      <c r="K3675" t="s">
        <v>26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10126</v>
      </c>
    </row>
    <row r="3676" spans="1:20" x14ac:dyDescent="0.25">
      <c r="A3676">
        <v>310408</v>
      </c>
      <c r="B3676" s="1" t="s">
        <v>7432</v>
      </c>
      <c r="C3676">
        <v>1</v>
      </c>
      <c r="D3676" s="1" t="s">
        <v>21</v>
      </c>
      <c r="E3676" t="s">
        <v>10127</v>
      </c>
      <c r="F3676" t="s">
        <v>125</v>
      </c>
      <c r="G3676" t="s">
        <v>126</v>
      </c>
      <c r="H3676">
        <v>77.252054999999999</v>
      </c>
      <c r="I3676">
        <v>28.548915900000001</v>
      </c>
      <c r="J3676" t="s">
        <v>644</v>
      </c>
      <c r="K3676" t="s">
        <v>26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1566</v>
      </c>
    </row>
    <row r="3677" spans="1:20" x14ac:dyDescent="0.25">
      <c r="A3677">
        <v>18332018</v>
      </c>
      <c r="B3677" s="1" t="s">
        <v>10128</v>
      </c>
      <c r="C3677">
        <v>1</v>
      </c>
      <c r="D3677" s="1" t="s">
        <v>21</v>
      </c>
      <c r="E3677" t="s">
        <v>10129</v>
      </c>
      <c r="F3677" t="s">
        <v>3813</v>
      </c>
      <c r="G3677" t="s">
        <v>3814</v>
      </c>
      <c r="H3677">
        <v>77.150230699999994</v>
      </c>
      <c r="I3677">
        <v>28.693959799999998</v>
      </c>
      <c r="J3677" t="s">
        <v>746</v>
      </c>
      <c r="K3677" t="s">
        <v>26</v>
      </c>
      <c r="L3677" t="s">
        <v>27</v>
      </c>
      <c r="M3677" t="s">
        <v>3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9265</v>
      </c>
    </row>
    <row r="3678" spans="1:20" x14ac:dyDescent="0.25">
      <c r="A3678">
        <v>306741</v>
      </c>
      <c r="B3678" s="1" t="s">
        <v>10130</v>
      </c>
      <c r="C3678">
        <v>1</v>
      </c>
      <c r="D3678" s="1" t="s">
        <v>21</v>
      </c>
      <c r="E3678" t="s">
        <v>10131</v>
      </c>
      <c r="F3678" t="s">
        <v>66</v>
      </c>
      <c r="G3678" t="s">
        <v>67</v>
      </c>
      <c r="H3678">
        <v>77.081601300000003</v>
      </c>
      <c r="I3678">
        <v>28.598847800000001</v>
      </c>
      <c r="J3678" t="s">
        <v>677</v>
      </c>
      <c r="K3678" t="s">
        <v>26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565</v>
      </c>
    </row>
    <row r="3679" spans="1:20" x14ac:dyDescent="0.25">
      <c r="A3679">
        <v>18435290</v>
      </c>
      <c r="B3679" s="1" t="s">
        <v>9458</v>
      </c>
      <c r="C3679">
        <v>1</v>
      </c>
      <c r="D3679" s="1" t="s">
        <v>21</v>
      </c>
      <c r="E3679" t="s">
        <v>660</v>
      </c>
      <c r="F3679" t="s">
        <v>661</v>
      </c>
      <c r="G3679" t="s">
        <v>662</v>
      </c>
      <c r="H3679">
        <v>77.162132</v>
      </c>
      <c r="I3679">
        <v>28.5921448</v>
      </c>
      <c r="J3679" t="s">
        <v>1424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1577</v>
      </c>
    </row>
    <row r="3680" spans="1:20" x14ac:dyDescent="0.25">
      <c r="A3680">
        <v>18336183</v>
      </c>
      <c r="B3680" s="1" t="s">
        <v>10132</v>
      </c>
      <c r="C3680">
        <v>1</v>
      </c>
      <c r="D3680" s="1" t="s">
        <v>21</v>
      </c>
      <c r="E3680" t="s">
        <v>3845</v>
      </c>
      <c r="F3680" t="s">
        <v>3844</v>
      </c>
      <c r="G3680" t="s">
        <v>3845</v>
      </c>
      <c r="H3680">
        <v>77.101437230000002</v>
      </c>
      <c r="I3680">
        <v>28.668439809999999</v>
      </c>
      <c r="J3680" t="s">
        <v>1372</v>
      </c>
      <c r="K3680" t="s">
        <v>26</v>
      </c>
      <c r="L3680" t="s">
        <v>27</v>
      </c>
      <c r="M3680" t="s">
        <v>3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10126</v>
      </c>
    </row>
    <row r="3681" spans="1:20" x14ac:dyDescent="0.25">
      <c r="A3681">
        <v>310630</v>
      </c>
      <c r="B3681" s="1" t="s">
        <v>10133</v>
      </c>
      <c r="C3681">
        <v>1</v>
      </c>
      <c r="D3681" s="1" t="s">
        <v>21</v>
      </c>
      <c r="E3681" t="s">
        <v>10134</v>
      </c>
      <c r="F3681" t="s">
        <v>3844</v>
      </c>
      <c r="G3681" t="s">
        <v>3845</v>
      </c>
      <c r="H3681">
        <v>77.108808100000005</v>
      </c>
      <c r="I3681">
        <v>28.6701078</v>
      </c>
      <c r="J3681" t="s">
        <v>918</v>
      </c>
      <c r="K3681" t="s">
        <v>26</v>
      </c>
      <c r="L3681" t="s">
        <v>27</v>
      </c>
      <c r="M3681" t="s">
        <v>3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8430</v>
      </c>
    </row>
    <row r="3682" spans="1:20" x14ac:dyDescent="0.25">
      <c r="A3682">
        <v>18057827</v>
      </c>
      <c r="B3682" s="1" t="s">
        <v>10135</v>
      </c>
      <c r="C3682">
        <v>1</v>
      </c>
      <c r="D3682" s="1" t="s">
        <v>21</v>
      </c>
      <c r="E3682" t="s">
        <v>10136</v>
      </c>
      <c r="F3682" t="s">
        <v>138</v>
      </c>
      <c r="G3682" t="s">
        <v>139</v>
      </c>
      <c r="H3682">
        <v>77.1417304</v>
      </c>
      <c r="I3682">
        <v>28.7052868</v>
      </c>
      <c r="J3682" t="s">
        <v>644</v>
      </c>
      <c r="K3682" t="s">
        <v>26</v>
      </c>
      <c r="L3682" t="s">
        <v>27</v>
      </c>
      <c r="M3682" t="s">
        <v>3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7519</v>
      </c>
    </row>
    <row r="3683" spans="1:20" x14ac:dyDescent="0.25">
      <c r="A3683">
        <v>3555</v>
      </c>
      <c r="B3683" s="1" t="s">
        <v>10137</v>
      </c>
      <c r="C3683">
        <v>1</v>
      </c>
      <c r="D3683" s="1" t="s">
        <v>21</v>
      </c>
      <c r="E3683" t="s">
        <v>10138</v>
      </c>
      <c r="F3683" t="s">
        <v>250</v>
      </c>
      <c r="G3683" t="s">
        <v>251</v>
      </c>
      <c r="H3683">
        <v>77.186338599999999</v>
      </c>
      <c r="I3683">
        <v>28.541890800000001</v>
      </c>
      <c r="J3683" t="s">
        <v>644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6812</v>
      </c>
    </row>
    <row r="3684" spans="1:20" x14ac:dyDescent="0.25">
      <c r="A3684">
        <v>2364</v>
      </c>
      <c r="B3684" s="1" t="s">
        <v>10139</v>
      </c>
      <c r="C3684">
        <v>1</v>
      </c>
      <c r="D3684" s="1" t="s">
        <v>21</v>
      </c>
      <c r="E3684" t="s">
        <v>10140</v>
      </c>
      <c r="F3684" t="s">
        <v>2592</v>
      </c>
      <c r="G3684" t="s">
        <v>2593</v>
      </c>
      <c r="H3684">
        <v>77.120236899999995</v>
      </c>
      <c r="I3684">
        <v>28.639204500000002</v>
      </c>
      <c r="J3684" t="s">
        <v>746</v>
      </c>
      <c r="K3684" t="s">
        <v>26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10141</v>
      </c>
    </row>
    <row r="3685" spans="1:20" x14ac:dyDescent="0.25">
      <c r="A3685">
        <v>1158</v>
      </c>
      <c r="B3685" s="1" t="s">
        <v>9422</v>
      </c>
      <c r="C3685">
        <v>1</v>
      </c>
      <c r="D3685" s="1" t="s">
        <v>21</v>
      </c>
      <c r="E3685" t="s">
        <v>10142</v>
      </c>
      <c r="F3685" t="s">
        <v>2592</v>
      </c>
      <c r="G3685" t="s">
        <v>2593</v>
      </c>
      <c r="H3685">
        <v>77.120075</v>
      </c>
      <c r="I3685">
        <v>28.6480502</v>
      </c>
      <c r="J3685" t="s">
        <v>1149</v>
      </c>
      <c r="K3685" t="s">
        <v>26</v>
      </c>
      <c r="L3685" t="s">
        <v>27</v>
      </c>
      <c r="M3685" t="s">
        <v>3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8425</v>
      </c>
    </row>
    <row r="3686" spans="1:20" x14ac:dyDescent="0.25">
      <c r="A3686">
        <v>9253</v>
      </c>
      <c r="B3686" s="1" t="s">
        <v>9490</v>
      </c>
      <c r="C3686">
        <v>1</v>
      </c>
      <c r="D3686" s="1" t="s">
        <v>21</v>
      </c>
      <c r="E3686" t="s">
        <v>10143</v>
      </c>
      <c r="F3686" t="s">
        <v>3940</v>
      </c>
      <c r="G3686" t="s">
        <v>3941</v>
      </c>
      <c r="H3686">
        <v>77.114153200000004</v>
      </c>
      <c r="I3686">
        <v>28.734507799999999</v>
      </c>
      <c r="J3686" t="s">
        <v>1970</v>
      </c>
      <c r="K3686" t="s">
        <v>26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10144</v>
      </c>
    </row>
    <row r="3687" spans="1:20" x14ac:dyDescent="0.25">
      <c r="A3687">
        <v>18361271</v>
      </c>
      <c r="B3687" s="1" t="s">
        <v>10145</v>
      </c>
      <c r="C3687">
        <v>1</v>
      </c>
      <c r="D3687" s="1" t="s">
        <v>21</v>
      </c>
      <c r="E3687" t="s">
        <v>10146</v>
      </c>
      <c r="F3687" t="s">
        <v>2603</v>
      </c>
      <c r="G3687" t="s">
        <v>2604</v>
      </c>
      <c r="H3687">
        <v>0</v>
      </c>
      <c r="I3687">
        <v>0</v>
      </c>
      <c r="J3687" t="s">
        <v>4312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7519</v>
      </c>
    </row>
    <row r="3688" spans="1:20" x14ac:dyDescent="0.25">
      <c r="A3688">
        <v>18424971</v>
      </c>
      <c r="B3688" s="1" t="s">
        <v>10147</v>
      </c>
      <c r="C3688">
        <v>1</v>
      </c>
      <c r="D3688" s="1" t="s">
        <v>21</v>
      </c>
      <c r="E3688" t="s">
        <v>10148</v>
      </c>
      <c r="F3688" t="s">
        <v>2603</v>
      </c>
      <c r="G3688" t="s">
        <v>2604</v>
      </c>
      <c r="H3688">
        <v>77.198570840000002</v>
      </c>
      <c r="I3688">
        <v>28.560692679999999</v>
      </c>
      <c r="J3688" t="s">
        <v>754</v>
      </c>
      <c r="K3688" t="s">
        <v>26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10149</v>
      </c>
    </row>
    <row r="3689" spans="1:20" x14ac:dyDescent="0.25">
      <c r="A3689">
        <v>18291208</v>
      </c>
      <c r="B3689" s="1" t="s">
        <v>10150</v>
      </c>
      <c r="C3689">
        <v>1</v>
      </c>
      <c r="D3689" s="1" t="s">
        <v>21</v>
      </c>
      <c r="E3689" t="s">
        <v>10151</v>
      </c>
      <c r="F3689" t="s">
        <v>2603</v>
      </c>
      <c r="G3689" t="s">
        <v>2604</v>
      </c>
      <c r="H3689">
        <v>0</v>
      </c>
      <c r="I3689">
        <v>0</v>
      </c>
      <c r="J3689" t="s">
        <v>770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7928</v>
      </c>
    </row>
    <row r="3690" spans="1:20" x14ac:dyDescent="0.25">
      <c r="A3690">
        <v>307409</v>
      </c>
      <c r="B3690" s="1" t="s">
        <v>10152</v>
      </c>
      <c r="C3690">
        <v>1</v>
      </c>
      <c r="D3690" s="1" t="s">
        <v>21</v>
      </c>
      <c r="E3690" t="s">
        <v>10153</v>
      </c>
      <c r="F3690" t="s">
        <v>261</v>
      </c>
      <c r="G3690" t="s">
        <v>262</v>
      </c>
      <c r="H3690">
        <v>77.286835300000007</v>
      </c>
      <c r="I3690">
        <v>28.533632699999998</v>
      </c>
      <c r="J3690" t="s">
        <v>754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562</v>
      </c>
    </row>
    <row r="3691" spans="1:20" x14ac:dyDescent="0.25">
      <c r="A3691">
        <v>18372279</v>
      </c>
      <c r="B3691" s="1" t="s">
        <v>10154</v>
      </c>
      <c r="C3691">
        <v>1</v>
      </c>
      <c r="D3691" s="1" t="s">
        <v>21</v>
      </c>
      <c r="E3691" t="s">
        <v>10155</v>
      </c>
      <c r="F3691" t="s">
        <v>261</v>
      </c>
      <c r="G3691" t="s">
        <v>262</v>
      </c>
      <c r="H3691">
        <v>77.288432099999994</v>
      </c>
      <c r="I3691">
        <v>28.529367100000002</v>
      </c>
      <c r="J3691" t="s">
        <v>648</v>
      </c>
      <c r="K3691" t="s">
        <v>26</v>
      </c>
      <c r="L3691" t="s">
        <v>27</v>
      </c>
      <c r="M3691" t="s">
        <v>3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10156</v>
      </c>
    </row>
    <row r="3692" spans="1:20" x14ac:dyDescent="0.25">
      <c r="A3692">
        <v>18349937</v>
      </c>
      <c r="B3692" s="1" t="s">
        <v>9458</v>
      </c>
      <c r="C3692">
        <v>1</v>
      </c>
      <c r="D3692" s="1" t="s">
        <v>21</v>
      </c>
      <c r="E3692" t="s">
        <v>10157</v>
      </c>
      <c r="F3692" t="s">
        <v>3128</v>
      </c>
      <c r="G3692" t="s">
        <v>3129</v>
      </c>
      <c r="H3692">
        <v>77.196815700000002</v>
      </c>
      <c r="I3692">
        <v>28.546526499999999</v>
      </c>
      <c r="J3692" t="s">
        <v>1424</v>
      </c>
      <c r="K3692" t="s">
        <v>26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3971</v>
      </c>
    </row>
    <row r="3693" spans="1:20" x14ac:dyDescent="0.25">
      <c r="A3693">
        <v>310689</v>
      </c>
      <c r="B3693" s="1" t="s">
        <v>10158</v>
      </c>
      <c r="C3693">
        <v>1</v>
      </c>
      <c r="D3693" s="1" t="s">
        <v>21</v>
      </c>
      <c r="E3693" t="s">
        <v>10159</v>
      </c>
      <c r="F3693" t="s">
        <v>1209</v>
      </c>
      <c r="G3693" t="s">
        <v>1210</v>
      </c>
      <c r="H3693">
        <v>77.296479750000003</v>
      </c>
      <c r="I3693">
        <v>28.669639740000001</v>
      </c>
      <c r="J3693" t="s">
        <v>819</v>
      </c>
      <c r="K3693" t="s">
        <v>26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3012</v>
      </c>
    </row>
    <row r="3694" spans="1:20" x14ac:dyDescent="0.25">
      <c r="A3694">
        <v>18203182</v>
      </c>
      <c r="B3694" s="1" t="s">
        <v>10160</v>
      </c>
      <c r="C3694">
        <v>1</v>
      </c>
      <c r="D3694" s="1" t="s">
        <v>21</v>
      </c>
      <c r="E3694" t="s">
        <v>10161</v>
      </c>
      <c r="F3694" t="s">
        <v>1575</v>
      </c>
      <c r="G3694" t="s">
        <v>1576</v>
      </c>
      <c r="H3694">
        <v>77.033231599999993</v>
      </c>
      <c r="I3694">
        <v>28.6188173</v>
      </c>
      <c r="J3694" t="s">
        <v>8274</v>
      </c>
      <c r="K3694" t="s">
        <v>26</v>
      </c>
      <c r="L3694" t="s">
        <v>27</v>
      </c>
      <c r="M3694" t="s">
        <v>3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3971</v>
      </c>
    </row>
    <row r="3695" spans="1:20" x14ac:dyDescent="0.25">
      <c r="A3695">
        <v>304243</v>
      </c>
      <c r="B3695" s="1" t="s">
        <v>10009</v>
      </c>
      <c r="C3695">
        <v>1</v>
      </c>
      <c r="D3695" s="1" t="s">
        <v>21</v>
      </c>
      <c r="E3695" t="s">
        <v>10162</v>
      </c>
      <c r="F3695" t="s">
        <v>4915</v>
      </c>
      <c r="G3695" t="s">
        <v>4916</v>
      </c>
      <c r="H3695">
        <v>77.198159360000005</v>
      </c>
      <c r="I3695">
        <v>28.53744768</v>
      </c>
      <c r="J3695" t="s">
        <v>701</v>
      </c>
      <c r="K3695" t="s">
        <v>26</v>
      </c>
      <c r="L3695" t="s">
        <v>27</v>
      </c>
      <c r="M3695" t="s">
        <v>3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5161</v>
      </c>
    </row>
    <row r="3696" spans="1:20" x14ac:dyDescent="0.25">
      <c r="A3696">
        <v>3370</v>
      </c>
      <c r="B3696" s="1" t="s">
        <v>9490</v>
      </c>
      <c r="C3696">
        <v>1</v>
      </c>
      <c r="D3696" s="1" t="s">
        <v>21</v>
      </c>
      <c r="E3696" t="s">
        <v>10163</v>
      </c>
      <c r="F3696" t="s">
        <v>5274</v>
      </c>
      <c r="G3696" t="s">
        <v>5275</v>
      </c>
      <c r="H3696">
        <v>77.117726899999994</v>
      </c>
      <c r="I3696">
        <v>28.700332199999998</v>
      </c>
      <c r="J3696" t="s">
        <v>9575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9387</v>
      </c>
    </row>
    <row r="3697" spans="1:20" x14ac:dyDescent="0.25">
      <c r="A3697">
        <v>312444</v>
      </c>
      <c r="B3697" s="1" t="s">
        <v>1148</v>
      </c>
      <c r="C3697">
        <v>1</v>
      </c>
      <c r="D3697" s="1" t="s">
        <v>21</v>
      </c>
      <c r="E3697" t="s">
        <v>10164</v>
      </c>
      <c r="F3697" t="s">
        <v>638</v>
      </c>
      <c r="G3697" t="s">
        <v>639</v>
      </c>
      <c r="H3697">
        <v>77.306496600000003</v>
      </c>
      <c r="I3697">
        <v>28.659656099999999</v>
      </c>
      <c r="J3697" t="s">
        <v>1149</v>
      </c>
      <c r="K3697" t="s">
        <v>26</v>
      </c>
      <c r="L3697" t="s">
        <v>27</v>
      </c>
      <c r="M3697" t="s">
        <v>3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10165</v>
      </c>
    </row>
    <row r="3698" spans="1:20" x14ac:dyDescent="0.25">
      <c r="A3698">
        <v>9267</v>
      </c>
      <c r="B3698" s="1" t="s">
        <v>8528</v>
      </c>
      <c r="C3698">
        <v>1</v>
      </c>
      <c r="D3698" s="1" t="s">
        <v>21</v>
      </c>
      <c r="E3698" t="s">
        <v>10166</v>
      </c>
      <c r="F3698" t="s">
        <v>4285</v>
      </c>
      <c r="G3698" t="s">
        <v>4286</v>
      </c>
      <c r="H3698">
        <v>77.163994439999996</v>
      </c>
      <c r="I3698">
        <v>28.55882222</v>
      </c>
      <c r="J3698" t="s">
        <v>918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10167</v>
      </c>
    </row>
    <row r="3699" spans="1:20" x14ac:dyDescent="0.25">
      <c r="A3699">
        <v>18144470</v>
      </c>
      <c r="B3699" s="1" t="s">
        <v>10168</v>
      </c>
      <c r="C3699">
        <v>1</v>
      </c>
      <c r="D3699" s="1" t="s">
        <v>21</v>
      </c>
      <c r="E3699" t="s">
        <v>10169</v>
      </c>
      <c r="F3699" t="s">
        <v>180</v>
      </c>
      <c r="G3699" t="s">
        <v>181</v>
      </c>
      <c r="H3699">
        <v>77.222238000000004</v>
      </c>
      <c r="I3699">
        <v>28.702794699999998</v>
      </c>
      <c r="J3699" t="s">
        <v>5782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1599</v>
      </c>
    </row>
    <row r="3700" spans="1:20" x14ac:dyDescent="0.25">
      <c r="A3700">
        <v>6357</v>
      </c>
      <c r="B3700" s="1" t="s">
        <v>10170</v>
      </c>
      <c r="C3700">
        <v>1</v>
      </c>
      <c r="D3700" s="1" t="s">
        <v>21</v>
      </c>
      <c r="E3700" t="s">
        <v>10171</v>
      </c>
      <c r="F3700" t="s">
        <v>892</v>
      </c>
      <c r="G3700" t="s">
        <v>893</v>
      </c>
      <c r="H3700">
        <v>77.229831200000007</v>
      </c>
      <c r="I3700">
        <v>28.630596799999999</v>
      </c>
      <c r="J3700" t="s">
        <v>648</v>
      </c>
      <c r="K3700" t="s">
        <v>26</v>
      </c>
      <c r="L3700" t="s">
        <v>27</v>
      </c>
      <c r="M3700" t="s">
        <v>3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10172</v>
      </c>
    </row>
    <row r="3701" spans="1:20" x14ac:dyDescent="0.25">
      <c r="A3701">
        <v>18237315</v>
      </c>
      <c r="B3701" s="1" t="s">
        <v>2366</v>
      </c>
      <c r="C3701">
        <v>1</v>
      </c>
      <c r="D3701" s="1" t="s">
        <v>21</v>
      </c>
      <c r="E3701" t="s">
        <v>10173</v>
      </c>
      <c r="F3701" t="s">
        <v>892</v>
      </c>
      <c r="G3701" t="s">
        <v>893</v>
      </c>
      <c r="H3701">
        <v>77.220352629999994</v>
      </c>
      <c r="I3701">
        <v>28.631465219999999</v>
      </c>
      <c r="J3701" t="s">
        <v>2370</v>
      </c>
      <c r="K3701" t="s">
        <v>26</v>
      </c>
      <c r="L3701" t="s">
        <v>27</v>
      </c>
      <c r="M3701" t="s">
        <v>3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10167</v>
      </c>
    </row>
    <row r="3702" spans="1:20" x14ac:dyDescent="0.25">
      <c r="A3702">
        <v>18255138</v>
      </c>
      <c r="B3702" s="1" t="s">
        <v>9419</v>
      </c>
      <c r="C3702">
        <v>1</v>
      </c>
      <c r="D3702" s="1" t="s">
        <v>21</v>
      </c>
      <c r="E3702" t="s">
        <v>10174</v>
      </c>
      <c r="F3702" t="s">
        <v>85</v>
      </c>
      <c r="G3702" t="s">
        <v>86</v>
      </c>
      <c r="H3702">
        <v>77.323752099999993</v>
      </c>
      <c r="I3702">
        <v>28.687787100000001</v>
      </c>
      <c r="J3702" t="s">
        <v>1116</v>
      </c>
      <c r="K3702" t="s">
        <v>26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10175</v>
      </c>
    </row>
    <row r="3703" spans="1:20" x14ac:dyDescent="0.25">
      <c r="A3703">
        <v>18337927</v>
      </c>
      <c r="B3703" s="1" t="s">
        <v>8873</v>
      </c>
      <c r="C3703">
        <v>1</v>
      </c>
      <c r="D3703" s="1" t="s">
        <v>21</v>
      </c>
      <c r="E3703" t="s">
        <v>10176</v>
      </c>
      <c r="F3703" t="s">
        <v>2925</v>
      </c>
      <c r="G3703" t="s">
        <v>2926</v>
      </c>
      <c r="H3703">
        <v>77.21593738</v>
      </c>
      <c r="I3703">
        <v>28.528880879999999</v>
      </c>
      <c r="J3703" t="s">
        <v>701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5116</v>
      </c>
    </row>
    <row r="3704" spans="1:20" x14ac:dyDescent="0.25">
      <c r="A3704">
        <v>2436</v>
      </c>
      <c r="B3704" s="1" t="s">
        <v>9468</v>
      </c>
      <c r="C3704">
        <v>1</v>
      </c>
      <c r="D3704" s="1" t="s">
        <v>21</v>
      </c>
      <c r="E3704" t="s">
        <v>10177</v>
      </c>
      <c r="F3704" t="s">
        <v>3409</v>
      </c>
      <c r="G3704" t="s">
        <v>3410</v>
      </c>
      <c r="H3704">
        <v>77.15598</v>
      </c>
      <c r="I3704">
        <v>28.542494000000001</v>
      </c>
      <c r="J3704" t="s">
        <v>2856</v>
      </c>
      <c r="K3704" t="s">
        <v>26</v>
      </c>
      <c r="L3704" t="s">
        <v>27</v>
      </c>
      <c r="M3704" t="s">
        <v>3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3406</v>
      </c>
    </row>
    <row r="3705" spans="1:20" x14ac:dyDescent="0.25">
      <c r="A3705">
        <v>302478</v>
      </c>
      <c r="B3705" s="1" t="s">
        <v>10178</v>
      </c>
      <c r="C3705">
        <v>1</v>
      </c>
      <c r="D3705" s="1" t="s">
        <v>21</v>
      </c>
      <c r="E3705" t="s">
        <v>10179</v>
      </c>
      <c r="F3705" t="s">
        <v>2670</v>
      </c>
      <c r="G3705" t="s">
        <v>2669</v>
      </c>
      <c r="H3705">
        <v>77.234183700000003</v>
      </c>
      <c r="I3705">
        <v>28.551072099999999</v>
      </c>
      <c r="J3705" t="s">
        <v>754</v>
      </c>
      <c r="K3705" t="s">
        <v>26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766</v>
      </c>
    </row>
    <row r="3706" spans="1:20" x14ac:dyDescent="0.25">
      <c r="A3706">
        <v>18361758</v>
      </c>
      <c r="B3706" s="1" t="s">
        <v>9458</v>
      </c>
      <c r="C3706">
        <v>1</v>
      </c>
      <c r="D3706" s="1" t="s">
        <v>21</v>
      </c>
      <c r="E3706" t="s">
        <v>10180</v>
      </c>
      <c r="F3706" t="s">
        <v>394</v>
      </c>
      <c r="G3706" t="s">
        <v>395</v>
      </c>
      <c r="H3706">
        <v>77.204137500000002</v>
      </c>
      <c r="I3706">
        <v>28.695646</v>
      </c>
      <c r="J3706" t="s">
        <v>1424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10181</v>
      </c>
    </row>
    <row r="3707" spans="1:20" x14ac:dyDescent="0.25">
      <c r="A3707">
        <v>18377928</v>
      </c>
      <c r="B3707" s="1" t="s">
        <v>10182</v>
      </c>
      <c r="C3707">
        <v>1</v>
      </c>
      <c r="D3707" s="1" t="s">
        <v>21</v>
      </c>
      <c r="E3707" t="s">
        <v>10183</v>
      </c>
      <c r="F3707" t="s">
        <v>321</v>
      </c>
      <c r="G3707" t="s">
        <v>322</v>
      </c>
      <c r="H3707">
        <v>77.303060200000004</v>
      </c>
      <c r="I3707">
        <v>28.635190999999999</v>
      </c>
      <c r="J3707" t="s">
        <v>648</v>
      </c>
      <c r="K3707" t="s">
        <v>26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359</v>
      </c>
    </row>
    <row r="3708" spans="1:20" x14ac:dyDescent="0.25">
      <c r="A3708">
        <v>18455615</v>
      </c>
      <c r="B3708" s="1" t="s">
        <v>10184</v>
      </c>
      <c r="C3708">
        <v>1</v>
      </c>
      <c r="D3708" s="1" t="s">
        <v>21</v>
      </c>
      <c r="E3708" t="s">
        <v>10185</v>
      </c>
      <c r="F3708" t="s">
        <v>3832</v>
      </c>
      <c r="G3708" t="s">
        <v>3833</v>
      </c>
      <c r="H3708">
        <v>77.108767900000004</v>
      </c>
      <c r="I3708">
        <v>28.613407299999999</v>
      </c>
      <c r="J3708" t="s">
        <v>937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10186</v>
      </c>
    </row>
    <row r="3709" spans="1:20" x14ac:dyDescent="0.25">
      <c r="A3709">
        <v>18452403</v>
      </c>
      <c r="B3709" s="1" t="s">
        <v>10187</v>
      </c>
      <c r="C3709">
        <v>1</v>
      </c>
      <c r="D3709" s="1" t="s">
        <v>21</v>
      </c>
      <c r="E3709" t="s">
        <v>10188</v>
      </c>
      <c r="F3709" t="s">
        <v>598</v>
      </c>
      <c r="G3709" t="s">
        <v>599</v>
      </c>
      <c r="H3709">
        <v>77.241548100000003</v>
      </c>
      <c r="I3709">
        <v>28.555178900000001</v>
      </c>
      <c r="J3709" t="s">
        <v>644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7186</v>
      </c>
    </row>
    <row r="3710" spans="1:20" x14ac:dyDescent="0.25">
      <c r="A3710">
        <v>312728</v>
      </c>
      <c r="B3710" s="1" t="s">
        <v>1148</v>
      </c>
      <c r="C3710">
        <v>1</v>
      </c>
      <c r="D3710" s="1" t="s">
        <v>21</v>
      </c>
      <c r="E3710" t="s">
        <v>10189</v>
      </c>
      <c r="F3710" t="s">
        <v>2223</v>
      </c>
      <c r="G3710" t="s">
        <v>2224</v>
      </c>
      <c r="H3710">
        <v>77.258148000000006</v>
      </c>
      <c r="I3710">
        <v>28.540130000000001</v>
      </c>
      <c r="J3710" t="s">
        <v>1149</v>
      </c>
      <c r="K3710" t="s">
        <v>26</v>
      </c>
      <c r="L3710" t="s">
        <v>27</v>
      </c>
      <c r="M3710" t="s">
        <v>3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10190</v>
      </c>
    </row>
    <row r="3711" spans="1:20" x14ac:dyDescent="0.25">
      <c r="A3711">
        <v>305293</v>
      </c>
      <c r="B3711" s="1" t="s">
        <v>10191</v>
      </c>
      <c r="C3711">
        <v>1</v>
      </c>
      <c r="D3711" s="1" t="s">
        <v>21</v>
      </c>
      <c r="E3711" t="s">
        <v>10192</v>
      </c>
      <c r="F3711" t="s">
        <v>2223</v>
      </c>
      <c r="G3711" t="s">
        <v>2224</v>
      </c>
      <c r="H3711">
        <v>77.255394350000003</v>
      </c>
      <c r="I3711">
        <v>28.54166043</v>
      </c>
      <c r="J3711" t="s">
        <v>746</v>
      </c>
      <c r="K3711" t="s">
        <v>26</v>
      </c>
      <c r="L3711" t="s">
        <v>27</v>
      </c>
      <c r="M3711" t="s">
        <v>3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1632</v>
      </c>
    </row>
    <row r="3712" spans="1:20" x14ac:dyDescent="0.25">
      <c r="A3712">
        <v>18416860</v>
      </c>
      <c r="B3712" s="1" t="s">
        <v>9490</v>
      </c>
      <c r="C3712">
        <v>1</v>
      </c>
      <c r="D3712" s="1" t="s">
        <v>21</v>
      </c>
      <c r="E3712" t="s">
        <v>10193</v>
      </c>
      <c r="F3712" t="s">
        <v>879</v>
      </c>
      <c r="G3712" t="s">
        <v>880</v>
      </c>
      <c r="H3712">
        <v>0</v>
      </c>
      <c r="I3712">
        <v>0</v>
      </c>
      <c r="J3712" t="s">
        <v>10194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5129</v>
      </c>
    </row>
    <row r="3713" spans="1:20" x14ac:dyDescent="0.25">
      <c r="A3713">
        <v>18198463</v>
      </c>
      <c r="B3713" s="1" t="s">
        <v>10195</v>
      </c>
      <c r="C3713">
        <v>1</v>
      </c>
      <c r="D3713" s="1" t="s">
        <v>21</v>
      </c>
      <c r="E3713" t="s">
        <v>10196</v>
      </c>
      <c r="F3713" t="s">
        <v>326</v>
      </c>
      <c r="G3713" t="s">
        <v>327</v>
      </c>
      <c r="H3713">
        <v>77.188734409999995</v>
      </c>
      <c r="I3713">
        <v>28.643629700000002</v>
      </c>
      <c r="J3713" t="s">
        <v>1143</v>
      </c>
      <c r="K3713" t="s">
        <v>26</v>
      </c>
      <c r="L3713" t="s">
        <v>27</v>
      </c>
      <c r="M3713" t="s">
        <v>3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10197</v>
      </c>
    </row>
    <row r="3714" spans="1:20" x14ac:dyDescent="0.25">
      <c r="A3714">
        <v>3772</v>
      </c>
      <c r="B3714" s="1" t="s">
        <v>10198</v>
      </c>
      <c r="C3714">
        <v>1</v>
      </c>
      <c r="D3714" s="1" t="s">
        <v>21</v>
      </c>
      <c r="E3714" t="s">
        <v>10199</v>
      </c>
      <c r="F3714" t="s">
        <v>203</v>
      </c>
      <c r="G3714" t="s">
        <v>204</v>
      </c>
      <c r="H3714">
        <v>77.281536900000006</v>
      </c>
      <c r="I3714">
        <v>28.6592597</v>
      </c>
      <c r="J3714" t="s">
        <v>1451</v>
      </c>
      <c r="K3714" t="s">
        <v>26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7559</v>
      </c>
    </row>
    <row r="3715" spans="1:20" x14ac:dyDescent="0.25">
      <c r="A3715">
        <v>5727</v>
      </c>
      <c r="B3715" s="1" t="s">
        <v>9419</v>
      </c>
      <c r="C3715">
        <v>1</v>
      </c>
      <c r="D3715" s="1" t="s">
        <v>21</v>
      </c>
      <c r="E3715" t="s">
        <v>10200</v>
      </c>
      <c r="F3715" t="s">
        <v>3246</v>
      </c>
      <c r="G3715" t="s">
        <v>3247</v>
      </c>
      <c r="H3715">
        <v>77.226818800000004</v>
      </c>
      <c r="I3715">
        <v>28.583625699999999</v>
      </c>
      <c r="J3715" t="s">
        <v>1116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10201</v>
      </c>
    </row>
    <row r="3716" spans="1:20" x14ac:dyDescent="0.25">
      <c r="A3716">
        <v>18471299</v>
      </c>
      <c r="B3716" s="1" t="s">
        <v>10202</v>
      </c>
      <c r="C3716">
        <v>1</v>
      </c>
      <c r="D3716" s="1" t="s">
        <v>21</v>
      </c>
      <c r="E3716" t="s">
        <v>10203</v>
      </c>
      <c r="F3716" t="s">
        <v>2392</v>
      </c>
      <c r="G3716" t="s">
        <v>2391</v>
      </c>
      <c r="H3716">
        <v>77.218629000000007</v>
      </c>
      <c r="I3716">
        <v>28.534403000000001</v>
      </c>
      <c r="J3716" t="s">
        <v>746</v>
      </c>
      <c r="K3716" t="s">
        <v>26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3406</v>
      </c>
    </row>
    <row r="3717" spans="1:20" x14ac:dyDescent="0.25">
      <c r="A3717">
        <v>18396163</v>
      </c>
      <c r="B3717" s="1" t="s">
        <v>10204</v>
      </c>
      <c r="C3717">
        <v>1</v>
      </c>
      <c r="D3717" s="1" t="s">
        <v>21</v>
      </c>
      <c r="E3717" t="s">
        <v>10205</v>
      </c>
      <c r="F3717" t="s">
        <v>48</v>
      </c>
      <c r="G3717" t="s">
        <v>49</v>
      </c>
      <c r="H3717">
        <v>77.216130000000007</v>
      </c>
      <c r="I3717">
        <v>28.712062199999998</v>
      </c>
      <c r="J3717" t="s">
        <v>644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5553</v>
      </c>
    </row>
    <row r="3718" spans="1:20" x14ac:dyDescent="0.25">
      <c r="A3718">
        <v>310328</v>
      </c>
      <c r="B3718" s="1" t="s">
        <v>10206</v>
      </c>
      <c r="C3718">
        <v>1</v>
      </c>
      <c r="D3718" s="1" t="s">
        <v>21</v>
      </c>
      <c r="E3718" t="s">
        <v>10207</v>
      </c>
      <c r="F3718" t="s">
        <v>351</v>
      </c>
      <c r="G3718" t="s">
        <v>352</v>
      </c>
      <c r="H3718">
        <v>77.168613100000002</v>
      </c>
      <c r="I3718">
        <v>28.553128000000001</v>
      </c>
      <c r="J3718" t="s">
        <v>2467</v>
      </c>
      <c r="K3718" t="s">
        <v>26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10190</v>
      </c>
    </row>
    <row r="3719" spans="1:20" x14ac:dyDescent="0.25">
      <c r="A3719">
        <v>5368</v>
      </c>
      <c r="B3719" s="1" t="s">
        <v>10208</v>
      </c>
      <c r="C3719">
        <v>1</v>
      </c>
      <c r="D3719" s="1" t="s">
        <v>21</v>
      </c>
      <c r="E3719" t="s">
        <v>10209</v>
      </c>
      <c r="F3719" t="s">
        <v>3813</v>
      </c>
      <c r="G3719" t="s">
        <v>3814</v>
      </c>
      <c r="H3719">
        <v>77.149639800000003</v>
      </c>
      <c r="I3719">
        <v>28.6937797</v>
      </c>
      <c r="J3719" t="s">
        <v>10210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10211</v>
      </c>
    </row>
    <row r="3720" spans="1:20" x14ac:dyDescent="0.25">
      <c r="A3720">
        <v>18409188</v>
      </c>
      <c r="B3720" s="1" t="s">
        <v>9878</v>
      </c>
      <c r="C3720">
        <v>1</v>
      </c>
      <c r="D3720" s="1" t="s">
        <v>21</v>
      </c>
      <c r="E3720" t="s">
        <v>10212</v>
      </c>
      <c r="F3720" t="s">
        <v>2581</v>
      </c>
      <c r="G3720" t="s">
        <v>2582</v>
      </c>
      <c r="H3720">
        <v>77.213760089999994</v>
      </c>
      <c r="I3720">
        <v>28.644816680000002</v>
      </c>
      <c r="J3720" t="s">
        <v>9880</v>
      </c>
      <c r="K3720" t="s">
        <v>26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10213</v>
      </c>
    </row>
    <row r="3721" spans="1:20" x14ac:dyDescent="0.25">
      <c r="A3721">
        <v>5784</v>
      </c>
      <c r="B3721" s="1" t="s">
        <v>9422</v>
      </c>
      <c r="C3721">
        <v>1</v>
      </c>
      <c r="D3721" s="1" t="s">
        <v>21</v>
      </c>
      <c r="E3721" t="s">
        <v>4334</v>
      </c>
      <c r="F3721" t="s">
        <v>4333</v>
      </c>
      <c r="G3721" t="s">
        <v>4334</v>
      </c>
      <c r="H3721">
        <v>77.230028000000004</v>
      </c>
      <c r="I3721">
        <v>28.607993700000002</v>
      </c>
      <c r="J3721" t="s">
        <v>1149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6833</v>
      </c>
    </row>
    <row r="3722" spans="1:20" x14ac:dyDescent="0.25">
      <c r="A3722">
        <v>5392</v>
      </c>
      <c r="B3722" s="1" t="s">
        <v>7651</v>
      </c>
      <c r="C3722">
        <v>1</v>
      </c>
      <c r="D3722" s="1" t="s">
        <v>21</v>
      </c>
      <c r="E3722" t="s">
        <v>10214</v>
      </c>
      <c r="F3722" t="s">
        <v>138</v>
      </c>
      <c r="G3722" t="s">
        <v>139</v>
      </c>
      <c r="H3722">
        <v>77.135708100000002</v>
      </c>
      <c r="I3722">
        <v>28.6834858</v>
      </c>
      <c r="J3722" t="s">
        <v>648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10215</v>
      </c>
    </row>
    <row r="3723" spans="1:20" x14ac:dyDescent="0.25">
      <c r="A3723">
        <v>18414494</v>
      </c>
      <c r="B3723" s="1" t="s">
        <v>10216</v>
      </c>
      <c r="C3723">
        <v>1</v>
      </c>
      <c r="D3723" s="1" t="s">
        <v>21</v>
      </c>
      <c r="E3723" t="s">
        <v>10217</v>
      </c>
      <c r="F3723" t="s">
        <v>250</v>
      </c>
      <c r="G3723" t="s">
        <v>251</v>
      </c>
      <c r="H3723">
        <v>77.182236000000003</v>
      </c>
      <c r="I3723">
        <v>28.536975999999999</v>
      </c>
      <c r="J3723" t="s">
        <v>648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10218</v>
      </c>
    </row>
    <row r="3724" spans="1:20" x14ac:dyDescent="0.25">
      <c r="A3724">
        <v>308054</v>
      </c>
      <c r="B3724" s="1" t="s">
        <v>2176</v>
      </c>
      <c r="C3724">
        <v>1</v>
      </c>
      <c r="D3724" s="1" t="s">
        <v>21</v>
      </c>
      <c r="E3724" t="s">
        <v>10219</v>
      </c>
      <c r="F3724" t="s">
        <v>2404</v>
      </c>
      <c r="G3724" t="s">
        <v>2403</v>
      </c>
      <c r="H3724">
        <v>77.185669899999994</v>
      </c>
      <c r="I3724">
        <v>28.641590600000001</v>
      </c>
      <c r="J3724" t="s">
        <v>1713</v>
      </c>
      <c r="K3724" t="s">
        <v>26</v>
      </c>
      <c r="L3724" t="s">
        <v>27</v>
      </c>
      <c r="M3724" t="s">
        <v>3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1869</v>
      </c>
    </row>
    <row r="3725" spans="1:20" x14ac:dyDescent="0.25">
      <c r="A3725">
        <v>18485984</v>
      </c>
      <c r="B3725" s="1" t="s">
        <v>10220</v>
      </c>
      <c r="C3725">
        <v>1</v>
      </c>
      <c r="D3725" s="1" t="s">
        <v>21</v>
      </c>
      <c r="E3725" t="s">
        <v>10221</v>
      </c>
      <c r="F3725" t="s">
        <v>2603</v>
      </c>
      <c r="G3725" t="s">
        <v>2604</v>
      </c>
      <c r="H3725">
        <v>0</v>
      </c>
      <c r="I3725">
        <v>0</v>
      </c>
      <c r="J3725" t="s">
        <v>10222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10223</v>
      </c>
    </row>
    <row r="3726" spans="1:20" x14ac:dyDescent="0.25">
      <c r="A3726">
        <v>18442666</v>
      </c>
      <c r="B3726" s="1" t="s">
        <v>10224</v>
      </c>
      <c r="C3726">
        <v>1</v>
      </c>
      <c r="D3726" s="1" t="s">
        <v>21</v>
      </c>
      <c r="E3726" t="s">
        <v>10225</v>
      </c>
      <c r="F3726" t="s">
        <v>303</v>
      </c>
      <c r="G3726" t="s">
        <v>302</v>
      </c>
      <c r="H3726">
        <v>77.162491500000002</v>
      </c>
      <c r="I3726">
        <v>28.706386200000001</v>
      </c>
      <c r="J3726" t="s">
        <v>1155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7172</v>
      </c>
    </row>
    <row r="3727" spans="1:20" x14ac:dyDescent="0.25">
      <c r="A3727">
        <v>18325165</v>
      </c>
      <c r="B3727" s="1" t="s">
        <v>10226</v>
      </c>
      <c r="C3727">
        <v>1</v>
      </c>
      <c r="D3727" s="1" t="s">
        <v>21</v>
      </c>
      <c r="E3727" t="s">
        <v>382</v>
      </c>
      <c r="F3727" t="s">
        <v>75</v>
      </c>
      <c r="G3727" t="s">
        <v>76</v>
      </c>
      <c r="H3727">
        <v>77.307256870000003</v>
      </c>
      <c r="I3727">
        <v>28.590878719999999</v>
      </c>
      <c r="J3727" t="s">
        <v>1143</v>
      </c>
      <c r="K3727" t="s">
        <v>26</v>
      </c>
      <c r="L3727" t="s">
        <v>27</v>
      </c>
      <c r="M3727" t="s">
        <v>3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10227</v>
      </c>
    </row>
    <row r="3728" spans="1:20" x14ac:dyDescent="0.25">
      <c r="A3728">
        <v>8508</v>
      </c>
      <c r="B3728" s="1" t="s">
        <v>9419</v>
      </c>
      <c r="C3728">
        <v>1</v>
      </c>
      <c r="D3728" s="1" t="s">
        <v>21</v>
      </c>
      <c r="E3728" t="s">
        <v>10228</v>
      </c>
      <c r="F3728" t="s">
        <v>2911</v>
      </c>
      <c r="G3728" t="s">
        <v>2912</v>
      </c>
      <c r="H3728">
        <v>77.079511100000005</v>
      </c>
      <c r="I3728">
        <v>28.6385334</v>
      </c>
      <c r="J3728" t="s">
        <v>1116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9332</v>
      </c>
    </row>
    <row r="3729" spans="1:20" x14ac:dyDescent="0.25">
      <c r="A3729">
        <v>1305</v>
      </c>
      <c r="B3729" s="1" t="s">
        <v>10229</v>
      </c>
      <c r="C3729">
        <v>1</v>
      </c>
      <c r="D3729" s="1" t="s">
        <v>21</v>
      </c>
      <c r="E3729" t="s">
        <v>10230</v>
      </c>
      <c r="F3729" t="s">
        <v>2911</v>
      </c>
      <c r="G3729" t="s">
        <v>2912</v>
      </c>
      <c r="H3729">
        <v>77.070743699999994</v>
      </c>
      <c r="I3729">
        <v>28.64041091</v>
      </c>
      <c r="J3729" t="s">
        <v>777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10231</v>
      </c>
    </row>
    <row r="3730" spans="1:20" x14ac:dyDescent="0.25">
      <c r="A3730">
        <v>313093</v>
      </c>
      <c r="B3730" s="1" t="s">
        <v>10232</v>
      </c>
      <c r="C3730">
        <v>1</v>
      </c>
      <c r="D3730" s="1" t="s">
        <v>21</v>
      </c>
      <c r="E3730" t="s">
        <v>10233</v>
      </c>
      <c r="F3730" t="s">
        <v>7941</v>
      </c>
      <c r="G3730" t="s">
        <v>7942</v>
      </c>
      <c r="H3730">
        <v>77.1647873</v>
      </c>
      <c r="I3730">
        <v>28.6522346</v>
      </c>
      <c r="J3730" t="s">
        <v>918</v>
      </c>
      <c r="K3730" t="s">
        <v>26</v>
      </c>
      <c r="L3730" t="s">
        <v>27</v>
      </c>
      <c r="M3730" t="s">
        <v>3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6853</v>
      </c>
    </row>
    <row r="3731" spans="1:20" x14ac:dyDescent="0.25">
      <c r="A3731">
        <v>311971</v>
      </c>
      <c r="B3731" s="1" t="s">
        <v>10234</v>
      </c>
      <c r="C3731">
        <v>1</v>
      </c>
      <c r="D3731" s="1" t="s">
        <v>21</v>
      </c>
      <c r="E3731" t="s">
        <v>10235</v>
      </c>
      <c r="F3731" t="s">
        <v>1582</v>
      </c>
      <c r="G3731" t="s">
        <v>1583</v>
      </c>
      <c r="H3731">
        <v>77.206877500000004</v>
      </c>
      <c r="I3731">
        <v>28.559945500000001</v>
      </c>
      <c r="J3731" t="s">
        <v>746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691</v>
      </c>
    </row>
    <row r="3732" spans="1:20" x14ac:dyDescent="0.25">
      <c r="A3732">
        <v>18241609</v>
      </c>
      <c r="B3732" s="1" t="s">
        <v>10236</v>
      </c>
      <c r="C3732">
        <v>1</v>
      </c>
      <c r="D3732" s="1" t="s">
        <v>21</v>
      </c>
      <c r="E3732" t="s">
        <v>429</v>
      </c>
      <c r="F3732" t="s">
        <v>428</v>
      </c>
      <c r="G3732" t="s">
        <v>429</v>
      </c>
      <c r="H3732">
        <v>77.176330199999995</v>
      </c>
      <c r="I3732">
        <v>28.697684599999999</v>
      </c>
      <c r="J3732" t="s">
        <v>760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69</v>
      </c>
    </row>
    <row r="3733" spans="1:20" x14ac:dyDescent="0.25">
      <c r="A3733">
        <v>8743</v>
      </c>
      <c r="B3733" s="1" t="s">
        <v>1733</v>
      </c>
      <c r="C3733">
        <v>1</v>
      </c>
      <c r="D3733" s="1" t="s">
        <v>21</v>
      </c>
      <c r="E3733" t="s">
        <v>10237</v>
      </c>
      <c r="F3733" t="s">
        <v>428</v>
      </c>
      <c r="G3733" t="s">
        <v>429</v>
      </c>
      <c r="H3733">
        <v>77.171477800000005</v>
      </c>
      <c r="I3733">
        <v>28.693189499999999</v>
      </c>
      <c r="J3733" t="s">
        <v>760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912</v>
      </c>
    </row>
    <row r="3734" spans="1:20" x14ac:dyDescent="0.25">
      <c r="A3734">
        <v>18294263</v>
      </c>
      <c r="B3734" s="1" t="s">
        <v>10238</v>
      </c>
      <c r="C3734">
        <v>1</v>
      </c>
      <c r="D3734" s="1" t="s">
        <v>21</v>
      </c>
      <c r="E3734" t="s">
        <v>10239</v>
      </c>
      <c r="F3734" t="s">
        <v>1313</v>
      </c>
      <c r="G3734" t="s">
        <v>1314</v>
      </c>
      <c r="H3734">
        <v>77.232139500000002</v>
      </c>
      <c r="I3734">
        <v>28.629655199999998</v>
      </c>
      <c r="J3734" t="s">
        <v>10240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10241</v>
      </c>
    </row>
    <row r="3735" spans="1:20" x14ac:dyDescent="0.25">
      <c r="A3735">
        <v>7643</v>
      </c>
      <c r="B3735" s="1" t="s">
        <v>10242</v>
      </c>
      <c r="C3735">
        <v>1</v>
      </c>
      <c r="D3735" s="1" t="s">
        <v>21</v>
      </c>
      <c r="E3735" t="s">
        <v>10243</v>
      </c>
      <c r="F3735" t="s">
        <v>1382</v>
      </c>
      <c r="G3735" t="s">
        <v>1383</v>
      </c>
      <c r="H3735">
        <v>77.186708199999998</v>
      </c>
      <c r="I3735">
        <v>28.602426300000001</v>
      </c>
      <c r="J3735" t="s">
        <v>701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961</v>
      </c>
    </row>
    <row r="3736" spans="1:20" x14ac:dyDescent="0.25">
      <c r="A3736">
        <v>18312478</v>
      </c>
      <c r="B3736" s="1" t="s">
        <v>10244</v>
      </c>
      <c r="C3736">
        <v>1</v>
      </c>
      <c r="D3736" s="1" t="s">
        <v>21</v>
      </c>
      <c r="E3736" t="s">
        <v>10245</v>
      </c>
      <c r="F3736" t="s">
        <v>1218</v>
      </c>
      <c r="G3736" t="s">
        <v>1219</v>
      </c>
      <c r="H3736">
        <v>77.173710200000002</v>
      </c>
      <c r="I3736">
        <v>28.644700199999999</v>
      </c>
      <c r="J3736" t="s">
        <v>754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830</v>
      </c>
    </row>
    <row r="3737" spans="1:20" x14ac:dyDescent="0.25">
      <c r="A3737">
        <v>305166</v>
      </c>
      <c r="B3737" s="1" t="s">
        <v>9111</v>
      </c>
      <c r="C3737">
        <v>1</v>
      </c>
      <c r="D3737" s="1" t="s">
        <v>21</v>
      </c>
      <c r="E3737" t="s">
        <v>10246</v>
      </c>
      <c r="F3737" t="s">
        <v>2670</v>
      </c>
      <c r="G3737" t="s">
        <v>2669</v>
      </c>
      <c r="H3737">
        <v>77.233743399999994</v>
      </c>
      <c r="I3737">
        <v>28.550003</v>
      </c>
      <c r="J3737" t="s">
        <v>701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4216</v>
      </c>
    </row>
    <row r="3738" spans="1:20" x14ac:dyDescent="0.25">
      <c r="A3738">
        <v>18427209</v>
      </c>
      <c r="B3738" s="1" t="s">
        <v>10247</v>
      </c>
      <c r="C3738">
        <v>1</v>
      </c>
      <c r="D3738" s="1" t="s">
        <v>21</v>
      </c>
      <c r="E3738" t="s">
        <v>317</v>
      </c>
      <c r="F3738" t="s">
        <v>198</v>
      </c>
      <c r="G3738" t="s">
        <v>199</v>
      </c>
      <c r="H3738">
        <v>77.203929000000002</v>
      </c>
      <c r="I3738">
        <v>28.541450399999999</v>
      </c>
      <c r="J3738" t="s">
        <v>951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475</v>
      </c>
    </row>
    <row r="3739" spans="1:20" x14ac:dyDescent="0.25">
      <c r="A3739">
        <v>3392</v>
      </c>
      <c r="B3739" s="1" t="s">
        <v>10248</v>
      </c>
      <c r="C3739">
        <v>1</v>
      </c>
      <c r="D3739" s="1" t="s">
        <v>21</v>
      </c>
      <c r="E3739" t="s">
        <v>10249</v>
      </c>
      <c r="F3739" t="s">
        <v>2368</v>
      </c>
      <c r="G3739" t="s">
        <v>2369</v>
      </c>
      <c r="H3739">
        <v>77.194321700000003</v>
      </c>
      <c r="I3739">
        <v>28.553329999999999</v>
      </c>
      <c r="J3739" t="s">
        <v>673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7988</v>
      </c>
    </row>
    <row r="3740" spans="1:20" x14ac:dyDescent="0.25">
      <c r="A3740">
        <v>5420</v>
      </c>
      <c r="B3740" s="1" t="s">
        <v>10250</v>
      </c>
      <c r="C3740">
        <v>1</v>
      </c>
      <c r="D3740" s="1" t="s">
        <v>21</v>
      </c>
      <c r="E3740" t="s">
        <v>10251</v>
      </c>
      <c r="F3740" t="s">
        <v>3832</v>
      </c>
      <c r="G3740" t="s">
        <v>3833</v>
      </c>
      <c r="H3740">
        <v>77.096880299999995</v>
      </c>
      <c r="I3740">
        <v>28.635389100000001</v>
      </c>
      <c r="J3740" t="s">
        <v>1149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10252</v>
      </c>
    </row>
    <row r="3741" spans="1:20" x14ac:dyDescent="0.25">
      <c r="A3741">
        <v>18349910</v>
      </c>
      <c r="B3741" s="1" t="s">
        <v>10253</v>
      </c>
      <c r="C3741">
        <v>1</v>
      </c>
      <c r="D3741" s="1" t="s">
        <v>21</v>
      </c>
      <c r="E3741" t="s">
        <v>10254</v>
      </c>
      <c r="F3741" t="s">
        <v>279</v>
      </c>
      <c r="G3741" t="s">
        <v>280</v>
      </c>
      <c r="H3741">
        <v>77.233914200000001</v>
      </c>
      <c r="I3741">
        <v>28.647296900000001</v>
      </c>
      <c r="J3741" t="s">
        <v>715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10255</v>
      </c>
    </row>
    <row r="3742" spans="1:20" x14ac:dyDescent="0.25">
      <c r="A3742">
        <v>302884</v>
      </c>
      <c r="B3742" s="1" t="s">
        <v>10256</v>
      </c>
      <c r="C3742">
        <v>1</v>
      </c>
      <c r="D3742" s="1" t="s">
        <v>21</v>
      </c>
      <c r="E3742" t="s">
        <v>10257</v>
      </c>
      <c r="F3742" t="s">
        <v>2223</v>
      </c>
      <c r="G3742" t="s">
        <v>2224</v>
      </c>
      <c r="H3742">
        <v>77.259268129999995</v>
      </c>
      <c r="I3742">
        <v>28.539305039999999</v>
      </c>
      <c r="J3742" t="s">
        <v>5782</v>
      </c>
      <c r="K3742" t="s">
        <v>26</v>
      </c>
      <c r="L3742" t="s">
        <v>27</v>
      </c>
      <c r="M3742" t="s">
        <v>3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10258</v>
      </c>
    </row>
    <row r="3743" spans="1:20" x14ac:dyDescent="0.25">
      <c r="A3743">
        <v>312003</v>
      </c>
      <c r="B3743" s="1" t="s">
        <v>10259</v>
      </c>
      <c r="C3743">
        <v>1</v>
      </c>
      <c r="D3743" s="1" t="s">
        <v>21</v>
      </c>
      <c r="E3743" t="s">
        <v>10260</v>
      </c>
      <c r="F3743" t="s">
        <v>326</v>
      </c>
      <c r="G3743" t="s">
        <v>327</v>
      </c>
      <c r="H3743">
        <v>77.190558980000006</v>
      </c>
      <c r="I3743">
        <v>28.65467653</v>
      </c>
      <c r="J3743" t="s">
        <v>951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4015</v>
      </c>
    </row>
    <row r="3744" spans="1:20" x14ac:dyDescent="0.25">
      <c r="A3744">
        <v>309481</v>
      </c>
      <c r="B3744" s="1" t="s">
        <v>10261</v>
      </c>
      <c r="C3744">
        <v>1</v>
      </c>
      <c r="D3744" s="1" t="s">
        <v>21</v>
      </c>
      <c r="E3744" t="s">
        <v>10262</v>
      </c>
      <c r="F3744" t="s">
        <v>203</v>
      </c>
      <c r="G3744" t="s">
        <v>204</v>
      </c>
      <c r="H3744">
        <v>77.273885899999996</v>
      </c>
      <c r="I3744">
        <v>28.658071799999998</v>
      </c>
      <c r="J3744" t="s">
        <v>918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952</v>
      </c>
    </row>
    <row r="3745" spans="1:20" x14ac:dyDescent="0.25">
      <c r="A3745">
        <v>311949</v>
      </c>
      <c r="B3745" s="1" t="s">
        <v>10263</v>
      </c>
      <c r="C3745">
        <v>1</v>
      </c>
      <c r="D3745" s="1" t="s">
        <v>21</v>
      </c>
      <c r="E3745" t="s">
        <v>10264</v>
      </c>
      <c r="F3745" t="s">
        <v>922</v>
      </c>
      <c r="G3745" t="s">
        <v>923</v>
      </c>
      <c r="H3745">
        <v>77.278284999999997</v>
      </c>
      <c r="I3745">
        <v>28.631552800000001</v>
      </c>
      <c r="J3745" t="s">
        <v>648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9455</v>
      </c>
    </row>
    <row r="3746" spans="1:20" x14ac:dyDescent="0.25">
      <c r="A3746">
        <v>2995</v>
      </c>
      <c r="B3746" s="1" t="s">
        <v>10265</v>
      </c>
      <c r="C3746">
        <v>1</v>
      </c>
      <c r="D3746" s="1" t="s">
        <v>21</v>
      </c>
      <c r="E3746" t="s">
        <v>10266</v>
      </c>
      <c r="F3746" t="s">
        <v>4021</v>
      </c>
      <c r="G3746" t="s">
        <v>4022</v>
      </c>
      <c r="H3746">
        <v>77.296850000000006</v>
      </c>
      <c r="I3746">
        <v>28.541272800000002</v>
      </c>
      <c r="J3746" t="s">
        <v>1149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475</v>
      </c>
    </row>
    <row r="3747" spans="1:20" x14ac:dyDescent="0.25">
      <c r="A3747">
        <v>312703</v>
      </c>
      <c r="B3747" s="1" t="s">
        <v>10267</v>
      </c>
      <c r="C3747">
        <v>1</v>
      </c>
      <c r="D3747" s="1" t="s">
        <v>21</v>
      </c>
      <c r="E3747" t="s">
        <v>10268</v>
      </c>
      <c r="F3747" t="s">
        <v>145</v>
      </c>
      <c r="G3747" t="s">
        <v>146</v>
      </c>
      <c r="H3747">
        <v>77.307818699999999</v>
      </c>
      <c r="I3747">
        <v>28.5898772</v>
      </c>
      <c r="J3747" t="s">
        <v>1143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5574</v>
      </c>
    </row>
    <row r="3748" spans="1:20" x14ac:dyDescent="0.25">
      <c r="A3748">
        <v>9380</v>
      </c>
      <c r="B3748" s="1" t="s">
        <v>10269</v>
      </c>
      <c r="C3748">
        <v>1</v>
      </c>
      <c r="D3748" s="1" t="s">
        <v>21</v>
      </c>
      <c r="E3748" t="s">
        <v>10270</v>
      </c>
      <c r="F3748" t="s">
        <v>4517</v>
      </c>
      <c r="G3748" t="s">
        <v>4518</v>
      </c>
      <c r="H3748">
        <v>77.190437900000006</v>
      </c>
      <c r="I3748">
        <v>28.705803100000001</v>
      </c>
      <c r="J3748" t="s">
        <v>10271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8504</v>
      </c>
    </row>
    <row r="3749" spans="1:20" x14ac:dyDescent="0.25">
      <c r="A3749">
        <v>4084</v>
      </c>
      <c r="B3749" s="1" t="s">
        <v>10272</v>
      </c>
      <c r="C3749">
        <v>1</v>
      </c>
      <c r="D3749" s="1" t="s">
        <v>21</v>
      </c>
      <c r="E3749" t="s">
        <v>10273</v>
      </c>
      <c r="F3749" t="s">
        <v>48</v>
      </c>
      <c r="G3749" t="s">
        <v>49</v>
      </c>
      <c r="H3749">
        <v>77.215288400000006</v>
      </c>
      <c r="I3749">
        <v>28.711291800000001</v>
      </c>
      <c r="J3749" t="s">
        <v>701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1890</v>
      </c>
    </row>
    <row r="3750" spans="1:20" x14ac:dyDescent="0.25">
      <c r="A3750">
        <v>310989</v>
      </c>
      <c r="B3750" s="1" t="s">
        <v>10274</v>
      </c>
      <c r="C3750">
        <v>1</v>
      </c>
      <c r="D3750" s="1" t="s">
        <v>21</v>
      </c>
      <c r="E3750" t="s">
        <v>1283</v>
      </c>
      <c r="F3750" t="s">
        <v>48</v>
      </c>
      <c r="G3750" t="s">
        <v>49</v>
      </c>
      <c r="H3750">
        <v>77.219049299999995</v>
      </c>
      <c r="I3750">
        <v>28.709430699999999</v>
      </c>
      <c r="J3750" t="s">
        <v>760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10275</v>
      </c>
    </row>
    <row r="3751" spans="1:20" x14ac:dyDescent="0.25">
      <c r="A3751">
        <v>304621</v>
      </c>
      <c r="B3751" s="1" t="s">
        <v>10276</v>
      </c>
      <c r="C3751">
        <v>1</v>
      </c>
      <c r="D3751" s="1" t="s">
        <v>21</v>
      </c>
      <c r="E3751" t="s">
        <v>10277</v>
      </c>
      <c r="F3751" t="s">
        <v>351</v>
      </c>
      <c r="G3751" t="s">
        <v>352</v>
      </c>
      <c r="H3751">
        <v>77.173877000000005</v>
      </c>
      <c r="I3751">
        <v>28.551483999999999</v>
      </c>
      <c r="J3751" t="s">
        <v>1071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9427</v>
      </c>
    </row>
    <row r="3752" spans="1:20" x14ac:dyDescent="0.25">
      <c r="A3752">
        <v>300259</v>
      </c>
      <c r="B3752" s="1" t="s">
        <v>10278</v>
      </c>
      <c r="C3752">
        <v>1</v>
      </c>
      <c r="D3752" s="1" t="s">
        <v>21</v>
      </c>
      <c r="E3752" t="s">
        <v>10279</v>
      </c>
      <c r="F3752" t="s">
        <v>351</v>
      </c>
      <c r="G3752" t="s">
        <v>352</v>
      </c>
      <c r="H3752">
        <v>77.171644400000005</v>
      </c>
      <c r="I3752">
        <v>28.556858200000001</v>
      </c>
      <c r="J3752" t="s">
        <v>701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10258</v>
      </c>
    </row>
    <row r="3753" spans="1:20" x14ac:dyDescent="0.25">
      <c r="A3753">
        <v>9635</v>
      </c>
      <c r="B3753" s="1" t="s">
        <v>10280</v>
      </c>
      <c r="C3753">
        <v>1</v>
      </c>
      <c r="D3753" s="1" t="s">
        <v>21</v>
      </c>
      <c r="E3753" t="s">
        <v>10281</v>
      </c>
      <c r="F3753" t="s">
        <v>56</v>
      </c>
      <c r="G3753" t="s">
        <v>57</v>
      </c>
      <c r="H3753">
        <v>76.985277699999997</v>
      </c>
      <c r="I3753">
        <v>28.609169699999999</v>
      </c>
      <c r="J3753" t="s">
        <v>9575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10282</v>
      </c>
    </row>
    <row r="3754" spans="1:20" x14ac:dyDescent="0.25">
      <c r="A3754">
        <v>7434</v>
      </c>
      <c r="B3754" s="1" t="s">
        <v>10283</v>
      </c>
      <c r="C3754">
        <v>1</v>
      </c>
      <c r="D3754" s="1" t="s">
        <v>21</v>
      </c>
      <c r="E3754" t="s">
        <v>10284</v>
      </c>
      <c r="F3754" t="s">
        <v>117</v>
      </c>
      <c r="G3754" t="s">
        <v>118</v>
      </c>
      <c r="H3754">
        <v>77.138089699999995</v>
      </c>
      <c r="I3754">
        <v>28.619984899999999</v>
      </c>
      <c r="J3754" t="s">
        <v>10285</v>
      </c>
      <c r="K3754" t="s">
        <v>26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9453</v>
      </c>
    </row>
    <row r="3755" spans="1:20" x14ac:dyDescent="0.25">
      <c r="A3755">
        <v>3372</v>
      </c>
      <c r="B3755" s="1" t="s">
        <v>9490</v>
      </c>
      <c r="C3755">
        <v>1</v>
      </c>
      <c r="D3755" s="1" t="s">
        <v>21</v>
      </c>
      <c r="E3755" t="s">
        <v>10286</v>
      </c>
      <c r="F3755" t="s">
        <v>3813</v>
      </c>
      <c r="G3755" t="s">
        <v>3814</v>
      </c>
      <c r="H3755">
        <v>77.149909399999999</v>
      </c>
      <c r="I3755">
        <v>28.6937161</v>
      </c>
      <c r="J3755" t="s">
        <v>951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3682</v>
      </c>
    </row>
    <row r="3756" spans="1:20" x14ac:dyDescent="0.25">
      <c r="A3756">
        <v>18384879</v>
      </c>
      <c r="B3756" s="1" t="s">
        <v>10287</v>
      </c>
      <c r="C3756">
        <v>1</v>
      </c>
      <c r="D3756" s="1" t="s">
        <v>21</v>
      </c>
      <c r="E3756" t="s">
        <v>10288</v>
      </c>
      <c r="F3756" t="s">
        <v>2581</v>
      </c>
      <c r="G3756" t="s">
        <v>2582</v>
      </c>
      <c r="H3756">
        <v>77.209439149999994</v>
      </c>
      <c r="I3756">
        <v>28.624866090000001</v>
      </c>
      <c r="J3756" t="s">
        <v>764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635</v>
      </c>
    </row>
    <row r="3757" spans="1:20" x14ac:dyDescent="0.25">
      <c r="A3757">
        <v>18222029</v>
      </c>
      <c r="B3757" s="1" t="s">
        <v>10289</v>
      </c>
      <c r="C3757">
        <v>1</v>
      </c>
      <c r="D3757" s="1" t="s">
        <v>21</v>
      </c>
      <c r="E3757" t="s">
        <v>10290</v>
      </c>
      <c r="F3757" t="s">
        <v>66</v>
      </c>
      <c r="G3757" t="s">
        <v>67</v>
      </c>
      <c r="H3757">
        <v>0</v>
      </c>
      <c r="I3757">
        <v>0</v>
      </c>
      <c r="J3757" t="s">
        <v>10291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10282</v>
      </c>
    </row>
    <row r="3758" spans="1:20" x14ac:dyDescent="0.25">
      <c r="A3758">
        <v>306535</v>
      </c>
      <c r="B3758" s="1" t="s">
        <v>10292</v>
      </c>
      <c r="C3758">
        <v>1</v>
      </c>
      <c r="D3758" s="1" t="s">
        <v>21</v>
      </c>
      <c r="E3758" t="s">
        <v>10293</v>
      </c>
      <c r="F3758" t="s">
        <v>768</v>
      </c>
      <c r="G3758" t="s">
        <v>769</v>
      </c>
      <c r="H3758">
        <v>77.194026300000004</v>
      </c>
      <c r="I3758">
        <v>28.569778700000001</v>
      </c>
      <c r="J3758" t="s">
        <v>951</v>
      </c>
      <c r="K3758" t="s">
        <v>26</v>
      </c>
      <c r="L3758" t="s">
        <v>27</v>
      </c>
      <c r="M3758" t="s">
        <v>3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9430</v>
      </c>
    </row>
    <row r="3759" spans="1:20" x14ac:dyDescent="0.25">
      <c r="A3759">
        <v>18292480</v>
      </c>
      <c r="B3759" s="1" t="s">
        <v>10294</v>
      </c>
      <c r="C3759">
        <v>1</v>
      </c>
      <c r="D3759" s="1" t="s">
        <v>21</v>
      </c>
      <c r="E3759" t="s">
        <v>10295</v>
      </c>
      <c r="F3759" t="s">
        <v>958</v>
      </c>
      <c r="G3759" t="s">
        <v>959</v>
      </c>
      <c r="H3759">
        <v>77.106875799999997</v>
      </c>
      <c r="I3759">
        <v>28.641769</v>
      </c>
      <c r="J3759" t="s">
        <v>701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961</v>
      </c>
    </row>
    <row r="3760" spans="1:20" x14ac:dyDescent="0.25">
      <c r="A3760">
        <v>312853</v>
      </c>
      <c r="B3760" s="1" t="s">
        <v>10296</v>
      </c>
      <c r="C3760">
        <v>1</v>
      </c>
      <c r="D3760" s="1" t="s">
        <v>21</v>
      </c>
      <c r="E3760" t="s">
        <v>10297</v>
      </c>
      <c r="F3760" t="s">
        <v>1635</v>
      </c>
      <c r="G3760" t="s">
        <v>1636</v>
      </c>
      <c r="H3760">
        <v>77.096681599999997</v>
      </c>
      <c r="I3760">
        <v>28.638033799999999</v>
      </c>
      <c r="J3760" t="s">
        <v>951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8518</v>
      </c>
    </row>
    <row r="3761" spans="1:20" x14ac:dyDescent="0.25">
      <c r="A3761">
        <v>18358667</v>
      </c>
      <c r="B3761" s="1" t="s">
        <v>10298</v>
      </c>
      <c r="C3761">
        <v>1</v>
      </c>
      <c r="D3761" s="1" t="s">
        <v>21</v>
      </c>
      <c r="E3761" t="s">
        <v>10299</v>
      </c>
      <c r="F3761" t="s">
        <v>964</v>
      </c>
      <c r="G3761" t="s">
        <v>965</v>
      </c>
      <c r="H3761">
        <v>77.164584140000002</v>
      </c>
      <c r="I3761">
        <v>28.55775173</v>
      </c>
      <c r="J3761" t="s">
        <v>1033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6108</v>
      </c>
    </row>
    <row r="3762" spans="1:20" x14ac:dyDescent="0.25">
      <c r="A3762">
        <v>18323036</v>
      </c>
      <c r="B3762" s="1" t="s">
        <v>10300</v>
      </c>
      <c r="C3762">
        <v>1</v>
      </c>
      <c r="D3762" s="1" t="s">
        <v>21</v>
      </c>
      <c r="E3762" t="s">
        <v>10301</v>
      </c>
      <c r="F3762" t="s">
        <v>75</v>
      </c>
      <c r="G3762" t="s">
        <v>76</v>
      </c>
      <c r="H3762">
        <v>77.311361660000003</v>
      </c>
      <c r="I3762">
        <v>28.598195879999999</v>
      </c>
      <c r="J3762" t="s">
        <v>760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6378</v>
      </c>
    </row>
    <row r="3763" spans="1:20" x14ac:dyDescent="0.25">
      <c r="A3763">
        <v>18264996</v>
      </c>
      <c r="B3763" s="1" t="s">
        <v>10302</v>
      </c>
      <c r="C3763">
        <v>1</v>
      </c>
      <c r="D3763" s="1" t="s">
        <v>21</v>
      </c>
      <c r="E3763" t="s">
        <v>10303</v>
      </c>
      <c r="F3763" t="s">
        <v>2911</v>
      </c>
      <c r="G3763" t="s">
        <v>2912</v>
      </c>
      <c r="H3763">
        <v>77.068712300000001</v>
      </c>
      <c r="I3763">
        <v>28.634234299999999</v>
      </c>
      <c r="J3763" t="s">
        <v>10304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3607</v>
      </c>
    </row>
    <row r="3764" spans="1:20" x14ac:dyDescent="0.25">
      <c r="A3764">
        <v>308574</v>
      </c>
      <c r="B3764" s="1" t="s">
        <v>1733</v>
      </c>
      <c r="C3764">
        <v>1</v>
      </c>
      <c r="D3764" s="1" t="s">
        <v>21</v>
      </c>
      <c r="E3764" t="s">
        <v>10305</v>
      </c>
      <c r="F3764" t="s">
        <v>6806</v>
      </c>
      <c r="G3764" t="s">
        <v>6807</v>
      </c>
      <c r="H3764">
        <v>77.281663699999996</v>
      </c>
      <c r="I3764">
        <v>28.656023999999999</v>
      </c>
      <c r="J3764" t="s">
        <v>760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10306</v>
      </c>
    </row>
    <row r="3765" spans="1:20" x14ac:dyDescent="0.25">
      <c r="A3765">
        <v>1889</v>
      </c>
      <c r="B3765" s="1" t="s">
        <v>10307</v>
      </c>
      <c r="C3765">
        <v>1</v>
      </c>
      <c r="D3765" s="1" t="s">
        <v>21</v>
      </c>
      <c r="E3765" t="s">
        <v>10308</v>
      </c>
      <c r="F3765" t="s">
        <v>433</v>
      </c>
      <c r="G3765" t="s">
        <v>434</v>
      </c>
      <c r="H3765">
        <v>77.226639199999994</v>
      </c>
      <c r="I3765">
        <v>28.656637100000001</v>
      </c>
      <c r="J3765" t="s">
        <v>9880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10309</v>
      </c>
    </row>
    <row r="3766" spans="1:20" x14ac:dyDescent="0.25">
      <c r="A3766">
        <v>18333489</v>
      </c>
      <c r="B3766" s="1" t="s">
        <v>10310</v>
      </c>
      <c r="C3766">
        <v>1</v>
      </c>
      <c r="D3766" s="1" t="s">
        <v>21</v>
      </c>
      <c r="E3766" t="s">
        <v>10311</v>
      </c>
      <c r="F3766" t="s">
        <v>433</v>
      </c>
      <c r="G3766" t="s">
        <v>434</v>
      </c>
      <c r="H3766">
        <v>77.223315799999995</v>
      </c>
      <c r="I3766">
        <v>28.656588800000002</v>
      </c>
      <c r="J3766" t="s">
        <v>9489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10312</v>
      </c>
    </row>
    <row r="3767" spans="1:20" x14ac:dyDescent="0.25">
      <c r="A3767">
        <v>3158</v>
      </c>
      <c r="B3767" s="1" t="s">
        <v>10313</v>
      </c>
      <c r="C3767">
        <v>1</v>
      </c>
      <c r="D3767" s="1" t="s">
        <v>21</v>
      </c>
      <c r="E3767" t="s">
        <v>2921</v>
      </c>
      <c r="F3767" t="s">
        <v>2920</v>
      </c>
      <c r="G3767" t="s">
        <v>2921</v>
      </c>
      <c r="H3767">
        <v>77.207191899999998</v>
      </c>
      <c r="I3767">
        <v>28.5733751</v>
      </c>
      <c r="J3767" t="s">
        <v>816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8590</v>
      </c>
    </row>
    <row r="3768" spans="1:20" x14ac:dyDescent="0.25">
      <c r="A3768">
        <v>9887</v>
      </c>
      <c r="B3768" s="1" t="s">
        <v>1453</v>
      </c>
      <c r="C3768">
        <v>1</v>
      </c>
      <c r="D3768" s="1" t="s">
        <v>21</v>
      </c>
      <c r="E3768" t="s">
        <v>10314</v>
      </c>
      <c r="F3768" t="s">
        <v>443</v>
      </c>
      <c r="G3768" t="s">
        <v>444</v>
      </c>
      <c r="H3768">
        <v>77.250977779999999</v>
      </c>
      <c r="I3768">
        <v>28.556008330000001</v>
      </c>
      <c r="J3768" t="s">
        <v>9575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8031</v>
      </c>
    </row>
    <row r="3769" spans="1:20" x14ac:dyDescent="0.25">
      <c r="A3769">
        <v>7589</v>
      </c>
      <c r="B3769" s="1" t="s">
        <v>10315</v>
      </c>
      <c r="C3769">
        <v>1</v>
      </c>
      <c r="D3769" s="1" t="s">
        <v>21</v>
      </c>
      <c r="E3769" t="s">
        <v>10316</v>
      </c>
      <c r="F3769" t="s">
        <v>2670</v>
      </c>
      <c r="G3769" t="s">
        <v>2669</v>
      </c>
      <c r="H3769">
        <v>77.235216500000007</v>
      </c>
      <c r="I3769">
        <v>28.550229099999999</v>
      </c>
      <c r="J3769" t="s">
        <v>1155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1028</v>
      </c>
    </row>
    <row r="3770" spans="1:20" x14ac:dyDescent="0.25">
      <c r="A3770">
        <v>18359259</v>
      </c>
      <c r="B3770" s="1" t="s">
        <v>10317</v>
      </c>
      <c r="C3770">
        <v>1</v>
      </c>
      <c r="D3770" s="1" t="s">
        <v>21</v>
      </c>
      <c r="E3770" t="s">
        <v>10318</v>
      </c>
      <c r="F3770" t="s">
        <v>198</v>
      </c>
      <c r="G3770" t="s">
        <v>199</v>
      </c>
      <c r="H3770">
        <v>77.204551600000002</v>
      </c>
      <c r="I3770">
        <v>28.5513546</v>
      </c>
      <c r="J3770" t="s">
        <v>960</v>
      </c>
      <c r="K3770" t="s">
        <v>26</v>
      </c>
      <c r="L3770" t="s">
        <v>27</v>
      </c>
      <c r="M3770" t="s">
        <v>3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10319</v>
      </c>
    </row>
    <row r="3771" spans="1:20" x14ac:dyDescent="0.25">
      <c r="A3771">
        <v>300502</v>
      </c>
      <c r="B3771" s="1" t="s">
        <v>1733</v>
      </c>
      <c r="C3771">
        <v>1</v>
      </c>
      <c r="D3771" s="1" t="s">
        <v>21</v>
      </c>
      <c r="E3771" t="s">
        <v>10320</v>
      </c>
      <c r="F3771" t="s">
        <v>3832</v>
      </c>
      <c r="G3771" t="s">
        <v>3833</v>
      </c>
      <c r="H3771">
        <v>77.097599399999993</v>
      </c>
      <c r="I3771">
        <v>28.631288099999999</v>
      </c>
      <c r="J3771" t="s">
        <v>760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1000</v>
      </c>
    </row>
    <row r="3772" spans="1:20" x14ac:dyDescent="0.25">
      <c r="A3772">
        <v>18313115</v>
      </c>
      <c r="B3772" s="1" t="s">
        <v>10321</v>
      </c>
      <c r="C3772">
        <v>1</v>
      </c>
      <c r="D3772" s="1" t="s">
        <v>21</v>
      </c>
      <c r="E3772" t="s">
        <v>10322</v>
      </c>
      <c r="F3772" t="s">
        <v>90</v>
      </c>
      <c r="G3772" t="s">
        <v>91</v>
      </c>
      <c r="H3772">
        <v>77.248187099999996</v>
      </c>
      <c r="I3772">
        <v>28.5825578</v>
      </c>
      <c r="J3772" t="s">
        <v>9489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7255</v>
      </c>
    </row>
    <row r="3773" spans="1:20" x14ac:dyDescent="0.25">
      <c r="A3773">
        <v>7889</v>
      </c>
      <c r="B3773" s="1" t="s">
        <v>10323</v>
      </c>
      <c r="C3773">
        <v>1</v>
      </c>
      <c r="D3773" s="1" t="s">
        <v>21</v>
      </c>
      <c r="E3773" t="s">
        <v>10324</v>
      </c>
      <c r="F3773" t="s">
        <v>90</v>
      </c>
      <c r="G3773" t="s">
        <v>91</v>
      </c>
      <c r="H3773">
        <v>77.245050500000005</v>
      </c>
      <c r="I3773">
        <v>28.582851300000002</v>
      </c>
      <c r="J3773" t="s">
        <v>5782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10325</v>
      </c>
    </row>
    <row r="3774" spans="1:20" x14ac:dyDescent="0.25">
      <c r="A3774">
        <v>3338</v>
      </c>
      <c r="B3774" s="1" t="s">
        <v>10326</v>
      </c>
      <c r="C3774">
        <v>1</v>
      </c>
      <c r="D3774" s="1" t="s">
        <v>21</v>
      </c>
      <c r="E3774" t="s">
        <v>10327</v>
      </c>
      <c r="F3774" t="s">
        <v>90</v>
      </c>
      <c r="G3774" t="s">
        <v>91</v>
      </c>
      <c r="H3774">
        <v>77.243927900000003</v>
      </c>
      <c r="I3774">
        <v>28.583775299999999</v>
      </c>
      <c r="J3774" t="s">
        <v>701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1927</v>
      </c>
    </row>
    <row r="3775" spans="1:20" x14ac:dyDescent="0.25">
      <c r="A3775">
        <v>7526</v>
      </c>
      <c r="B3775" s="1" t="s">
        <v>10328</v>
      </c>
      <c r="C3775">
        <v>1</v>
      </c>
      <c r="D3775" s="1" t="s">
        <v>21</v>
      </c>
      <c r="E3775" t="s">
        <v>10329</v>
      </c>
      <c r="F3775" t="s">
        <v>326</v>
      </c>
      <c r="G3775" t="s">
        <v>327</v>
      </c>
      <c r="H3775">
        <v>77.192873599999999</v>
      </c>
      <c r="I3775">
        <v>28.650730200000002</v>
      </c>
      <c r="J3775" t="s">
        <v>1071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10330</v>
      </c>
    </row>
    <row r="3776" spans="1:20" x14ac:dyDescent="0.25">
      <c r="A3776">
        <v>7861</v>
      </c>
      <c r="B3776" s="1" t="s">
        <v>10331</v>
      </c>
      <c r="C3776">
        <v>1</v>
      </c>
      <c r="D3776" s="1" t="s">
        <v>21</v>
      </c>
      <c r="E3776" t="s">
        <v>10332</v>
      </c>
      <c r="F3776" t="s">
        <v>3946</v>
      </c>
      <c r="G3776" t="s">
        <v>3947</v>
      </c>
      <c r="H3776">
        <v>77.240358499999999</v>
      </c>
      <c r="I3776">
        <v>28.571439099999999</v>
      </c>
      <c r="J3776" t="s">
        <v>760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4317</v>
      </c>
    </row>
    <row r="3777" spans="1:20" x14ac:dyDescent="0.25">
      <c r="A3777">
        <v>305298</v>
      </c>
      <c r="B3777" s="1" t="s">
        <v>10333</v>
      </c>
      <c r="C3777">
        <v>1</v>
      </c>
      <c r="D3777" s="1" t="s">
        <v>21</v>
      </c>
      <c r="E3777" t="s">
        <v>10334</v>
      </c>
      <c r="F3777" t="s">
        <v>922</v>
      </c>
      <c r="G3777" t="s">
        <v>923</v>
      </c>
      <c r="H3777">
        <v>77.284177499999998</v>
      </c>
      <c r="I3777">
        <v>28.635299100000001</v>
      </c>
      <c r="J3777" t="s">
        <v>1071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8624</v>
      </c>
    </row>
    <row r="3778" spans="1:20" x14ac:dyDescent="0.25">
      <c r="A3778">
        <v>18346857</v>
      </c>
      <c r="B3778" s="1" t="s">
        <v>10335</v>
      </c>
      <c r="C3778">
        <v>1</v>
      </c>
      <c r="D3778" s="1" t="s">
        <v>21</v>
      </c>
      <c r="E3778" t="s">
        <v>10336</v>
      </c>
      <c r="F3778" t="s">
        <v>3246</v>
      </c>
      <c r="G3778" t="s">
        <v>3247</v>
      </c>
      <c r="H3778">
        <v>77.2202427</v>
      </c>
      <c r="I3778">
        <v>28.5853283</v>
      </c>
      <c r="J3778" t="s">
        <v>701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10337</v>
      </c>
    </row>
    <row r="3779" spans="1:20" x14ac:dyDescent="0.25">
      <c r="A3779">
        <v>18376492</v>
      </c>
      <c r="B3779" s="1" t="s">
        <v>10338</v>
      </c>
      <c r="C3779">
        <v>1</v>
      </c>
      <c r="D3779" s="1" t="s">
        <v>21</v>
      </c>
      <c r="E3779" t="s">
        <v>10339</v>
      </c>
      <c r="F3779" t="s">
        <v>150</v>
      </c>
      <c r="G3779" t="s">
        <v>151</v>
      </c>
      <c r="H3779">
        <v>77.335575629999994</v>
      </c>
      <c r="I3779">
        <v>28.61051668</v>
      </c>
      <c r="J3779" t="s">
        <v>760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1042</v>
      </c>
    </row>
    <row r="3780" spans="1:20" x14ac:dyDescent="0.25">
      <c r="A3780">
        <v>300911</v>
      </c>
      <c r="B3780" s="1" t="s">
        <v>1733</v>
      </c>
      <c r="C3780">
        <v>1</v>
      </c>
      <c r="D3780" s="1" t="s">
        <v>21</v>
      </c>
      <c r="E3780" t="s">
        <v>10340</v>
      </c>
      <c r="F3780" t="s">
        <v>4817</v>
      </c>
      <c r="G3780" t="s">
        <v>4818</v>
      </c>
      <c r="H3780">
        <v>77.185405399999993</v>
      </c>
      <c r="I3780">
        <v>28.7094795</v>
      </c>
      <c r="J3780" t="s">
        <v>760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10341</v>
      </c>
    </row>
    <row r="3781" spans="1:20" x14ac:dyDescent="0.25">
      <c r="A3781">
        <v>302685</v>
      </c>
      <c r="B3781" s="1" t="s">
        <v>10342</v>
      </c>
      <c r="C3781">
        <v>1</v>
      </c>
      <c r="D3781" s="1" t="s">
        <v>21</v>
      </c>
      <c r="E3781" t="s">
        <v>10343</v>
      </c>
      <c r="F3781" t="s">
        <v>48</v>
      </c>
      <c r="G3781" t="s">
        <v>49</v>
      </c>
      <c r="H3781">
        <v>77.214697900000004</v>
      </c>
      <c r="I3781">
        <v>28.7110956</v>
      </c>
      <c r="J3781" t="s">
        <v>10344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7244</v>
      </c>
    </row>
    <row r="3782" spans="1:20" x14ac:dyDescent="0.25">
      <c r="A3782">
        <v>18391581</v>
      </c>
      <c r="B3782" s="1" t="s">
        <v>2163</v>
      </c>
      <c r="C3782">
        <v>1</v>
      </c>
      <c r="D3782" s="1" t="s">
        <v>21</v>
      </c>
      <c r="E3782" t="s">
        <v>10345</v>
      </c>
      <c r="F3782" t="s">
        <v>1795</v>
      </c>
      <c r="G3782" t="s">
        <v>1796</v>
      </c>
      <c r="H3782">
        <v>77.106501600000001</v>
      </c>
      <c r="I3782">
        <v>28.642660200000002</v>
      </c>
      <c r="J3782" t="s">
        <v>2165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10346</v>
      </c>
    </row>
    <row r="3783" spans="1:20" x14ac:dyDescent="0.25">
      <c r="A3783">
        <v>308991</v>
      </c>
      <c r="B3783" s="1" t="s">
        <v>10347</v>
      </c>
      <c r="C3783">
        <v>1</v>
      </c>
      <c r="D3783" s="1" t="s">
        <v>21</v>
      </c>
      <c r="E3783" t="s">
        <v>10345</v>
      </c>
      <c r="F3783" t="s">
        <v>1795</v>
      </c>
      <c r="G3783" t="s">
        <v>1796</v>
      </c>
      <c r="H3783">
        <v>77.106401399999996</v>
      </c>
      <c r="I3783">
        <v>28.642365000000002</v>
      </c>
      <c r="J3783" t="s">
        <v>1149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10348</v>
      </c>
    </row>
    <row r="3784" spans="1:20" x14ac:dyDescent="0.25">
      <c r="A3784">
        <v>302046</v>
      </c>
      <c r="B3784" s="1" t="s">
        <v>10349</v>
      </c>
      <c r="C3784">
        <v>1</v>
      </c>
      <c r="D3784" s="1" t="s">
        <v>21</v>
      </c>
      <c r="E3784" t="s">
        <v>10350</v>
      </c>
      <c r="F3784" t="s">
        <v>66</v>
      </c>
      <c r="G3784" t="s">
        <v>67</v>
      </c>
      <c r="H3784">
        <v>77.068711399999998</v>
      </c>
      <c r="I3784">
        <v>28.603079900000001</v>
      </c>
      <c r="J3784" t="s">
        <v>764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7648</v>
      </c>
    </row>
    <row r="3785" spans="1:20" x14ac:dyDescent="0.25">
      <c r="A3785">
        <v>18468651</v>
      </c>
      <c r="B3785" s="1" t="s">
        <v>10317</v>
      </c>
      <c r="C3785">
        <v>1</v>
      </c>
      <c r="D3785" s="1" t="s">
        <v>21</v>
      </c>
      <c r="E3785" t="s">
        <v>10351</v>
      </c>
      <c r="F3785" t="s">
        <v>2404</v>
      </c>
      <c r="G3785" t="s">
        <v>2403</v>
      </c>
      <c r="H3785">
        <v>77.181651000000002</v>
      </c>
      <c r="I3785">
        <v>28.637767</v>
      </c>
      <c r="J3785" t="s">
        <v>1149</v>
      </c>
      <c r="K3785" t="s">
        <v>26</v>
      </c>
      <c r="L3785" t="s">
        <v>27</v>
      </c>
      <c r="M3785" t="s">
        <v>3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10352</v>
      </c>
    </row>
    <row r="3786" spans="1:20" x14ac:dyDescent="0.25">
      <c r="A3786">
        <v>18287389</v>
      </c>
      <c r="B3786" s="1" t="s">
        <v>10353</v>
      </c>
      <c r="C3786">
        <v>1</v>
      </c>
      <c r="D3786" s="1" t="s">
        <v>21</v>
      </c>
      <c r="E3786" t="s">
        <v>10354</v>
      </c>
      <c r="F3786" t="s">
        <v>3547</v>
      </c>
      <c r="G3786" t="s">
        <v>3548</v>
      </c>
      <c r="H3786">
        <v>77.165284400000004</v>
      </c>
      <c r="I3786">
        <v>28.573806399999999</v>
      </c>
      <c r="J3786" t="s">
        <v>969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4326</v>
      </c>
    </row>
    <row r="3787" spans="1:20" x14ac:dyDescent="0.25">
      <c r="A3787">
        <v>18037814</v>
      </c>
      <c r="B3787" s="1" t="s">
        <v>10355</v>
      </c>
      <c r="C3787">
        <v>1</v>
      </c>
      <c r="D3787" s="1" t="s">
        <v>21</v>
      </c>
      <c r="E3787" t="s">
        <v>10356</v>
      </c>
      <c r="F3787" t="s">
        <v>266</v>
      </c>
      <c r="G3787" t="s">
        <v>265</v>
      </c>
      <c r="H3787">
        <v>77.101782400000005</v>
      </c>
      <c r="I3787">
        <v>28.637585600000001</v>
      </c>
      <c r="J3787" t="s">
        <v>1181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1000</v>
      </c>
    </row>
    <row r="3788" spans="1:20" x14ac:dyDescent="0.25">
      <c r="A3788">
        <v>7180</v>
      </c>
      <c r="B3788" s="1" t="s">
        <v>10357</v>
      </c>
      <c r="C3788">
        <v>1</v>
      </c>
      <c r="D3788" s="1" t="s">
        <v>21</v>
      </c>
      <c r="E3788" t="s">
        <v>10358</v>
      </c>
      <c r="F3788" t="s">
        <v>958</v>
      </c>
      <c r="G3788" t="s">
        <v>959</v>
      </c>
      <c r="H3788">
        <v>77.112313200000003</v>
      </c>
      <c r="I3788">
        <v>28.651800099999999</v>
      </c>
      <c r="J3788" t="s">
        <v>754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1017</v>
      </c>
    </row>
    <row r="3789" spans="1:20" x14ac:dyDescent="0.25">
      <c r="A3789">
        <v>313282</v>
      </c>
      <c r="B3789" s="1" t="s">
        <v>10283</v>
      </c>
      <c r="C3789">
        <v>1</v>
      </c>
      <c r="D3789" s="1" t="s">
        <v>21</v>
      </c>
      <c r="E3789" t="s">
        <v>10359</v>
      </c>
      <c r="F3789" t="s">
        <v>1635</v>
      </c>
      <c r="G3789" t="s">
        <v>1636</v>
      </c>
      <c r="H3789">
        <v>77.085434500000005</v>
      </c>
      <c r="I3789">
        <v>28.639605599999999</v>
      </c>
      <c r="J3789" t="s">
        <v>10285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10360</v>
      </c>
    </row>
    <row r="3790" spans="1:20" x14ac:dyDescent="0.25">
      <c r="A3790">
        <v>9108</v>
      </c>
      <c r="B3790" s="1" t="s">
        <v>469</v>
      </c>
      <c r="C3790">
        <v>1</v>
      </c>
      <c r="D3790" s="1" t="s">
        <v>21</v>
      </c>
      <c r="E3790" t="s">
        <v>10361</v>
      </c>
      <c r="F3790" t="s">
        <v>1575</v>
      </c>
      <c r="G3790" t="s">
        <v>1576</v>
      </c>
      <c r="H3790">
        <v>77.030204499999996</v>
      </c>
      <c r="I3790">
        <v>28.618780600000001</v>
      </c>
      <c r="J3790" t="s">
        <v>1339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10330</v>
      </c>
    </row>
    <row r="3791" spans="1:20" x14ac:dyDescent="0.25">
      <c r="A3791">
        <v>18463329</v>
      </c>
      <c r="B3791" s="1" t="s">
        <v>10362</v>
      </c>
      <c r="C3791">
        <v>1</v>
      </c>
      <c r="D3791" s="1" t="s">
        <v>21</v>
      </c>
      <c r="E3791" t="s">
        <v>10363</v>
      </c>
      <c r="F3791" t="s">
        <v>964</v>
      </c>
      <c r="G3791" t="s">
        <v>965</v>
      </c>
      <c r="H3791">
        <v>77.164293549999996</v>
      </c>
      <c r="I3791">
        <v>28.55870848</v>
      </c>
      <c r="J3791" t="s">
        <v>760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4038</v>
      </c>
    </row>
    <row r="3792" spans="1:20" x14ac:dyDescent="0.25">
      <c r="A3792">
        <v>301440</v>
      </c>
      <c r="B3792" s="1" t="s">
        <v>10364</v>
      </c>
      <c r="C3792">
        <v>1</v>
      </c>
      <c r="D3792" s="1" t="s">
        <v>21</v>
      </c>
      <c r="E3792" t="s">
        <v>10365</v>
      </c>
      <c r="F3792" t="s">
        <v>386</v>
      </c>
      <c r="G3792" t="s">
        <v>387</v>
      </c>
      <c r="H3792">
        <v>77.25402072</v>
      </c>
      <c r="I3792">
        <v>28.52553898</v>
      </c>
      <c r="J3792" t="s">
        <v>949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782</v>
      </c>
    </row>
    <row r="3793" spans="1:20" x14ac:dyDescent="0.25">
      <c r="A3793">
        <v>310874</v>
      </c>
      <c r="B3793" s="1" t="s">
        <v>10366</v>
      </c>
      <c r="C3793">
        <v>1</v>
      </c>
      <c r="D3793" s="1" t="s">
        <v>21</v>
      </c>
      <c r="E3793" t="s">
        <v>10367</v>
      </c>
      <c r="F3793" t="s">
        <v>638</v>
      </c>
      <c r="G3793" t="s">
        <v>639</v>
      </c>
      <c r="H3793">
        <v>77.306530100000003</v>
      </c>
      <c r="I3793">
        <v>28.6595397</v>
      </c>
      <c r="J3793" t="s">
        <v>701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7658</v>
      </c>
    </row>
    <row r="3794" spans="1:20" x14ac:dyDescent="0.25">
      <c r="A3794">
        <v>9876</v>
      </c>
      <c r="B3794" s="1" t="s">
        <v>10368</v>
      </c>
      <c r="C3794">
        <v>1</v>
      </c>
      <c r="D3794" s="1" t="s">
        <v>21</v>
      </c>
      <c r="E3794" t="s">
        <v>10369</v>
      </c>
      <c r="F3794" t="s">
        <v>443</v>
      </c>
      <c r="G3794" t="s">
        <v>444</v>
      </c>
      <c r="H3794">
        <v>77.245949999999993</v>
      </c>
      <c r="I3794">
        <v>28.558633329999999</v>
      </c>
      <c r="J3794" t="s">
        <v>2249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1091</v>
      </c>
    </row>
    <row r="3795" spans="1:20" x14ac:dyDescent="0.25">
      <c r="A3795">
        <v>9806</v>
      </c>
      <c r="B3795" s="1" t="s">
        <v>10370</v>
      </c>
      <c r="C3795">
        <v>1</v>
      </c>
      <c r="D3795" s="1" t="s">
        <v>21</v>
      </c>
      <c r="E3795" t="s">
        <v>10371</v>
      </c>
      <c r="F3795" t="s">
        <v>321</v>
      </c>
      <c r="G3795" t="s">
        <v>322</v>
      </c>
      <c r="H3795">
        <v>77.303512400000002</v>
      </c>
      <c r="I3795">
        <v>28.634919400000001</v>
      </c>
      <c r="J3795" t="s">
        <v>760</v>
      </c>
      <c r="K3795" t="s">
        <v>26</v>
      </c>
      <c r="L3795" t="s">
        <v>27</v>
      </c>
      <c r="M3795" t="s">
        <v>3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10372</v>
      </c>
    </row>
    <row r="3796" spans="1:20" x14ac:dyDescent="0.25">
      <c r="A3796">
        <v>5965</v>
      </c>
      <c r="B3796" s="1" t="s">
        <v>10373</v>
      </c>
      <c r="C3796">
        <v>1</v>
      </c>
      <c r="D3796" s="1" t="s">
        <v>21</v>
      </c>
      <c r="E3796" t="s">
        <v>10374</v>
      </c>
      <c r="F3796" t="s">
        <v>3832</v>
      </c>
      <c r="G3796" t="s">
        <v>3833</v>
      </c>
      <c r="H3796">
        <v>77.096780600000002</v>
      </c>
      <c r="I3796">
        <v>28.635676499999999</v>
      </c>
      <c r="J3796" t="s">
        <v>760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1062</v>
      </c>
    </row>
    <row r="3797" spans="1:20" x14ac:dyDescent="0.25">
      <c r="A3797">
        <v>18138461</v>
      </c>
      <c r="B3797" s="1" t="s">
        <v>10375</v>
      </c>
      <c r="C3797">
        <v>1</v>
      </c>
      <c r="D3797" s="1" t="s">
        <v>21</v>
      </c>
      <c r="E3797" t="s">
        <v>10376</v>
      </c>
      <c r="F3797" t="s">
        <v>2223</v>
      </c>
      <c r="G3797" t="s">
        <v>2224</v>
      </c>
      <c r="H3797">
        <v>77.259507850000006</v>
      </c>
      <c r="I3797">
        <v>28.539206669999999</v>
      </c>
      <c r="J3797" t="s">
        <v>1181</v>
      </c>
      <c r="K3797" t="s">
        <v>26</v>
      </c>
      <c r="L3797" t="s">
        <v>27</v>
      </c>
      <c r="M3797" t="s">
        <v>3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1065</v>
      </c>
    </row>
    <row r="3798" spans="1:20" x14ac:dyDescent="0.25">
      <c r="A3798">
        <v>313307</v>
      </c>
      <c r="B3798" s="1" t="s">
        <v>10377</v>
      </c>
      <c r="C3798">
        <v>1</v>
      </c>
      <c r="D3798" s="1" t="s">
        <v>21</v>
      </c>
      <c r="E3798" t="s">
        <v>10378</v>
      </c>
      <c r="F3798" t="s">
        <v>203</v>
      </c>
      <c r="G3798" t="s">
        <v>204</v>
      </c>
      <c r="H3798">
        <v>0</v>
      </c>
      <c r="I3798">
        <v>0</v>
      </c>
      <c r="J3798" t="s">
        <v>10379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7679</v>
      </c>
    </row>
    <row r="3799" spans="1:20" x14ac:dyDescent="0.25">
      <c r="A3799">
        <v>18385727</v>
      </c>
      <c r="B3799" s="1" t="s">
        <v>10380</v>
      </c>
      <c r="C3799">
        <v>1</v>
      </c>
      <c r="D3799" s="1" t="s">
        <v>21</v>
      </c>
      <c r="E3799" t="s">
        <v>10381</v>
      </c>
      <c r="F3799" t="s">
        <v>483</v>
      </c>
      <c r="G3799" t="s">
        <v>484</v>
      </c>
      <c r="H3799">
        <v>77.195408900000004</v>
      </c>
      <c r="I3799">
        <v>28.523118799999999</v>
      </c>
      <c r="J3799" t="s">
        <v>754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10382</v>
      </c>
    </row>
    <row r="3800" spans="1:20" x14ac:dyDescent="0.25">
      <c r="A3800">
        <v>300729</v>
      </c>
      <c r="B3800" s="1" t="s">
        <v>10383</v>
      </c>
      <c r="C3800">
        <v>1</v>
      </c>
      <c r="D3800" s="1" t="s">
        <v>21</v>
      </c>
      <c r="E3800" t="s">
        <v>10384</v>
      </c>
      <c r="F3800" t="s">
        <v>922</v>
      </c>
      <c r="G3800" t="s">
        <v>923</v>
      </c>
      <c r="H3800">
        <v>77.285064899999995</v>
      </c>
      <c r="I3800">
        <v>28.635605300000002</v>
      </c>
      <c r="J3800" t="s">
        <v>949</v>
      </c>
      <c r="K3800" t="s">
        <v>26</v>
      </c>
      <c r="L3800" t="s">
        <v>27</v>
      </c>
      <c r="M3800" t="s">
        <v>3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4427</v>
      </c>
    </row>
    <row r="3801" spans="1:20" x14ac:dyDescent="0.25">
      <c r="A3801">
        <v>18489805</v>
      </c>
      <c r="B3801" s="1" t="s">
        <v>10385</v>
      </c>
      <c r="C3801">
        <v>1</v>
      </c>
      <c r="D3801" s="1" t="s">
        <v>21</v>
      </c>
      <c r="E3801" t="s">
        <v>10386</v>
      </c>
      <c r="F3801" t="s">
        <v>40</v>
      </c>
      <c r="G3801" t="s">
        <v>41</v>
      </c>
      <c r="H3801">
        <v>77.128427000000002</v>
      </c>
      <c r="I3801">
        <v>28.544107700000001</v>
      </c>
      <c r="J3801" t="s">
        <v>7584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160</v>
      </c>
    </row>
    <row r="3802" spans="1:20" x14ac:dyDescent="0.25">
      <c r="A3802">
        <v>18489808</v>
      </c>
      <c r="B3802" s="1" t="s">
        <v>10387</v>
      </c>
      <c r="C3802">
        <v>1</v>
      </c>
      <c r="D3802" s="1" t="s">
        <v>21</v>
      </c>
      <c r="E3802" t="s">
        <v>10388</v>
      </c>
      <c r="F3802" t="s">
        <v>222</v>
      </c>
      <c r="G3802" t="s">
        <v>223</v>
      </c>
      <c r="H3802">
        <v>77.145774000000003</v>
      </c>
      <c r="I3802">
        <v>28.494662000000002</v>
      </c>
      <c r="J3802" t="s">
        <v>777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686</v>
      </c>
    </row>
    <row r="3803" spans="1:20" x14ac:dyDescent="0.25">
      <c r="A3803">
        <v>303589</v>
      </c>
      <c r="B3803" s="1" t="s">
        <v>10389</v>
      </c>
      <c r="C3803">
        <v>1</v>
      </c>
      <c r="D3803" s="1" t="s">
        <v>21</v>
      </c>
      <c r="E3803" t="s">
        <v>10390</v>
      </c>
      <c r="F3803" t="s">
        <v>155</v>
      </c>
      <c r="G3803" t="s">
        <v>156</v>
      </c>
      <c r="H3803">
        <v>77.139934400000001</v>
      </c>
      <c r="I3803">
        <v>28.657701200000002</v>
      </c>
      <c r="J3803" t="s">
        <v>754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10391</v>
      </c>
    </row>
    <row r="3804" spans="1:20" x14ac:dyDescent="0.25">
      <c r="A3804">
        <v>300608</v>
      </c>
      <c r="B3804" s="1" t="s">
        <v>10392</v>
      </c>
      <c r="C3804">
        <v>1</v>
      </c>
      <c r="D3804" s="1" t="s">
        <v>21</v>
      </c>
      <c r="E3804" t="s">
        <v>10393</v>
      </c>
      <c r="F3804" t="s">
        <v>2581</v>
      </c>
      <c r="G3804" t="s">
        <v>2582</v>
      </c>
      <c r="H3804">
        <v>77.212263890000003</v>
      </c>
      <c r="I3804">
        <v>28.643791669999999</v>
      </c>
      <c r="J3804" t="s">
        <v>746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6469</v>
      </c>
    </row>
    <row r="3805" spans="1:20" x14ac:dyDescent="0.25">
      <c r="A3805">
        <v>311162</v>
      </c>
      <c r="B3805" s="1" t="s">
        <v>10394</v>
      </c>
      <c r="C3805">
        <v>1</v>
      </c>
      <c r="D3805" s="1" t="s">
        <v>21</v>
      </c>
      <c r="E3805" t="s">
        <v>10395</v>
      </c>
      <c r="F3805" t="s">
        <v>1023</v>
      </c>
      <c r="G3805" t="s">
        <v>1024</v>
      </c>
      <c r="H3805">
        <v>77.134449700000005</v>
      </c>
      <c r="I3805">
        <v>28.7155992</v>
      </c>
      <c r="J3805" t="s">
        <v>701</v>
      </c>
      <c r="K3805" t="s">
        <v>26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10396</v>
      </c>
    </row>
    <row r="3806" spans="1:20" x14ac:dyDescent="0.25">
      <c r="A3806">
        <v>307168</v>
      </c>
      <c r="B3806" s="1" t="s">
        <v>10397</v>
      </c>
      <c r="C3806">
        <v>1</v>
      </c>
      <c r="D3806" s="1" t="s">
        <v>21</v>
      </c>
      <c r="E3806" t="s">
        <v>10398</v>
      </c>
      <c r="F3806" t="s">
        <v>70</v>
      </c>
      <c r="G3806" t="s">
        <v>71</v>
      </c>
      <c r="H3806">
        <v>77.177947599999996</v>
      </c>
      <c r="I3806">
        <v>28.564264399999999</v>
      </c>
      <c r="J3806" t="s">
        <v>1250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6465</v>
      </c>
    </row>
    <row r="3807" spans="1:20" x14ac:dyDescent="0.25">
      <c r="A3807">
        <v>8853</v>
      </c>
      <c r="B3807" s="1" t="s">
        <v>10399</v>
      </c>
      <c r="C3807">
        <v>1</v>
      </c>
      <c r="D3807" s="1" t="s">
        <v>21</v>
      </c>
      <c r="E3807" t="s">
        <v>10400</v>
      </c>
      <c r="F3807" t="s">
        <v>70</v>
      </c>
      <c r="G3807" t="s">
        <v>71</v>
      </c>
      <c r="H3807">
        <v>77.177835900000005</v>
      </c>
      <c r="I3807">
        <v>28.564754199999999</v>
      </c>
      <c r="J3807" t="s">
        <v>1181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1934</v>
      </c>
    </row>
    <row r="3808" spans="1:20" x14ac:dyDescent="0.25">
      <c r="A3808">
        <v>302318</v>
      </c>
      <c r="B3808" s="1" t="s">
        <v>10401</v>
      </c>
      <c r="C3808">
        <v>1</v>
      </c>
      <c r="D3808" s="1" t="s">
        <v>21</v>
      </c>
      <c r="E3808" t="s">
        <v>9231</v>
      </c>
      <c r="F3808" t="s">
        <v>172</v>
      </c>
      <c r="G3808" t="s">
        <v>173</v>
      </c>
      <c r="H3808">
        <v>77.198856399999997</v>
      </c>
      <c r="I3808">
        <v>28.50556607</v>
      </c>
      <c r="J3808" t="s">
        <v>10402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10403</v>
      </c>
    </row>
    <row r="3809" spans="1:20" x14ac:dyDescent="0.25">
      <c r="A3809">
        <v>7849</v>
      </c>
      <c r="B3809" s="1" t="s">
        <v>10404</v>
      </c>
      <c r="C3809">
        <v>1</v>
      </c>
      <c r="D3809" s="1" t="s">
        <v>21</v>
      </c>
      <c r="E3809" t="s">
        <v>10405</v>
      </c>
      <c r="F3809" t="s">
        <v>3128</v>
      </c>
      <c r="G3809" t="s">
        <v>3129</v>
      </c>
      <c r="H3809">
        <v>77.199682800000005</v>
      </c>
      <c r="I3809">
        <v>28.5512397</v>
      </c>
      <c r="J3809" t="s">
        <v>1071</v>
      </c>
      <c r="K3809" t="s">
        <v>26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6246</v>
      </c>
    </row>
    <row r="3810" spans="1:20" x14ac:dyDescent="0.25">
      <c r="A3810">
        <v>18157406</v>
      </c>
      <c r="B3810" s="1" t="s">
        <v>10406</v>
      </c>
      <c r="C3810">
        <v>1</v>
      </c>
      <c r="D3810" s="1" t="s">
        <v>21</v>
      </c>
      <c r="E3810" t="s">
        <v>10407</v>
      </c>
      <c r="F3810" t="s">
        <v>547</v>
      </c>
      <c r="G3810" t="s">
        <v>548</v>
      </c>
      <c r="H3810">
        <v>77.278968599999999</v>
      </c>
      <c r="I3810">
        <v>28.627586600000001</v>
      </c>
      <c r="J3810" t="s">
        <v>648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8704</v>
      </c>
    </row>
    <row r="3811" spans="1:20" x14ac:dyDescent="0.25">
      <c r="A3811">
        <v>313171</v>
      </c>
      <c r="B3811" s="1" t="s">
        <v>10408</v>
      </c>
      <c r="C3811">
        <v>1</v>
      </c>
      <c r="D3811" s="1" t="s">
        <v>21</v>
      </c>
      <c r="E3811" t="s">
        <v>10409</v>
      </c>
      <c r="F3811" t="s">
        <v>303</v>
      </c>
      <c r="G3811" t="s">
        <v>302</v>
      </c>
      <c r="H3811">
        <v>77.156722000000002</v>
      </c>
      <c r="I3811">
        <v>28.715236999999998</v>
      </c>
      <c r="J3811" t="s">
        <v>1284</v>
      </c>
      <c r="K3811" t="s">
        <v>26</v>
      </c>
      <c r="L3811" t="s">
        <v>27</v>
      </c>
      <c r="M3811" t="s">
        <v>3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4379</v>
      </c>
    </row>
    <row r="3812" spans="1:20" x14ac:dyDescent="0.25">
      <c r="A3812">
        <v>18358654</v>
      </c>
      <c r="B3812" s="1" t="s">
        <v>10410</v>
      </c>
      <c r="C3812">
        <v>1</v>
      </c>
      <c r="D3812" s="1" t="s">
        <v>21</v>
      </c>
      <c r="E3812" t="s">
        <v>10411</v>
      </c>
      <c r="F3812" t="s">
        <v>1575</v>
      </c>
      <c r="G3812" t="s">
        <v>1576</v>
      </c>
      <c r="H3812">
        <v>77.058020400000004</v>
      </c>
      <c r="I3812">
        <v>28.620382599999999</v>
      </c>
      <c r="J3812" t="s">
        <v>1526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1098</v>
      </c>
    </row>
    <row r="3813" spans="1:20" x14ac:dyDescent="0.25">
      <c r="A3813">
        <v>307946</v>
      </c>
      <c r="B3813" s="1" t="s">
        <v>10412</v>
      </c>
      <c r="C3813">
        <v>1</v>
      </c>
      <c r="D3813" s="1" t="s">
        <v>21</v>
      </c>
      <c r="E3813" t="s">
        <v>10413</v>
      </c>
      <c r="F3813" t="s">
        <v>1575</v>
      </c>
      <c r="G3813" t="s">
        <v>1576</v>
      </c>
      <c r="H3813">
        <v>77.039176299999994</v>
      </c>
      <c r="I3813">
        <v>28.621128200000001</v>
      </c>
      <c r="J3813" t="s">
        <v>10414</v>
      </c>
      <c r="K3813" t="s">
        <v>26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1075</v>
      </c>
    </row>
    <row r="3814" spans="1:20" x14ac:dyDescent="0.25">
      <c r="A3814">
        <v>18258762</v>
      </c>
      <c r="B3814" s="1" t="s">
        <v>10415</v>
      </c>
      <c r="C3814">
        <v>1</v>
      </c>
      <c r="D3814" s="1" t="s">
        <v>21</v>
      </c>
      <c r="E3814" t="s">
        <v>10416</v>
      </c>
      <c r="F3814" t="s">
        <v>2911</v>
      </c>
      <c r="G3814" t="s">
        <v>2912</v>
      </c>
      <c r="H3814">
        <v>77.070971900000004</v>
      </c>
      <c r="I3814">
        <v>28.640351800000001</v>
      </c>
      <c r="J3814" t="s">
        <v>949</v>
      </c>
      <c r="K3814" t="s">
        <v>26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6127</v>
      </c>
    </row>
    <row r="3815" spans="1:20" x14ac:dyDescent="0.25">
      <c r="A3815">
        <v>18124373</v>
      </c>
      <c r="B3815" s="1" t="s">
        <v>10417</v>
      </c>
      <c r="C3815">
        <v>1</v>
      </c>
      <c r="D3815" s="1" t="s">
        <v>21</v>
      </c>
      <c r="E3815" t="s">
        <v>10418</v>
      </c>
      <c r="F3815" t="s">
        <v>638</v>
      </c>
      <c r="G3815" t="s">
        <v>639</v>
      </c>
      <c r="H3815">
        <v>77.306812699999995</v>
      </c>
      <c r="I3815">
        <v>28.659459200000001</v>
      </c>
      <c r="J3815" t="s">
        <v>1496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4519</v>
      </c>
    </row>
    <row r="3816" spans="1:20" x14ac:dyDescent="0.25">
      <c r="A3816">
        <v>312693</v>
      </c>
      <c r="B3816" s="1" t="s">
        <v>10419</v>
      </c>
      <c r="C3816">
        <v>1</v>
      </c>
      <c r="D3816" s="1" t="s">
        <v>21</v>
      </c>
      <c r="E3816" t="s">
        <v>10420</v>
      </c>
      <c r="F3816" t="s">
        <v>433</v>
      </c>
      <c r="G3816" t="s">
        <v>434</v>
      </c>
      <c r="H3816">
        <v>77.225471499999998</v>
      </c>
      <c r="I3816">
        <v>28.655181899999999</v>
      </c>
      <c r="J3816" t="s">
        <v>715</v>
      </c>
      <c r="K3816" t="s">
        <v>26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5788</v>
      </c>
    </row>
    <row r="3817" spans="1:20" x14ac:dyDescent="0.25">
      <c r="A3817">
        <v>5462</v>
      </c>
      <c r="B3817" s="1" t="s">
        <v>10421</v>
      </c>
      <c r="C3817">
        <v>1</v>
      </c>
      <c r="D3817" s="1" t="s">
        <v>21</v>
      </c>
      <c r="E3817" t="s">
        <v>10422</v>
      </c>
      <c r="F3817" t="s">
        <v>185</v>
      </c>
      <c r="G3817" t="s">
        <v>186</v>
      </c>
      <c r="H3817">
        <v>77.240470400000007</v>
      </c>
      <c r="I3817">
        <v>28.6428148</v>
      </c>
      <c r="J3817" t="s">
        <v>1181</v>
      </c>
      <c r="K3817" t="s">
        <v>26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10423</v>
      </c>
    </row>
    <row r="3818" spans="1:20" x14ac:dyDescent="0.25">
      <c r="A3818">
        <v>18291241</v>
      </c>
      <c r="B3818" s="1" t="s">
        <v>10424</v>
      </c>
      <c r="C3818">
        <v>1</v>
      </c>
      <c r="D3818" s="1" t="s">
        <v>21</v>
      </c>
      <c r="E3818" t="s">
        <v>10425</v>
      </c>
      <c r="F3818" t="s">
        <v>279</v>
      </c>
      <c r="G3818" t="s">
        <v>280</v>
      </c>
      <c r="H3818">
        <v>77.233927600000001</v>
      </c>
      <c r="I3818">
        <v>28.6497621</v>
      </c>
      <c r="J3818" t="s">
        <v>715</v>
      </c>
      <c r="K3818" t="s">
        <v>26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9686</v>
      </c>
    </row>
    <row r="3819" spans="1:20" x14ac:dyDescent="0.25">
      <c r="A3819">
        <v>7590</v>
      </c>
      <c r="B3819" s="1" t="s">
        <v>10426</v>
      </c>
      <c r="C3819">
        <v>1</v>
      </c>
      <c r="D3819" s="1" t="s">
        <v>21</v>
      </c>
      <c r="E3819" t="s">
        <v>10427</v>
      </c>
      <c r="F3819" t="s">
        <v>2223</v>
      </c>
      <c r="G3819" t="s">
        <v>2224</v>
      </c>
      <c r="H3819">
        <v>77.254763019999999</v>
      </c>
      <c r="I3819">
        <v>28.525629120000001</v>
      </c>
      <c r="J3819" t="s">
        <v>1071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10428</v>
      </c>
    </row>
    <row r="3820" spans="1:20" x14ac:dyDescent="0.25">
      <c r="A3820">
        <v>2920</v>
      </c>
      <c r="B3820" s="1" t="s">
        <v>10429</v>
      </c>
      <c r="C3820">
        <v>1</v>
      </c>
      <c r="D3820" s="1" t="s">
        <v>21</v>
      </c>
      <c r="E3820" t="s">
        <v>10430</v>
      </c>
      <c r="F3820" t="s">
        <v>48</v>
      </c>
      <c r="G3820" t="s">
        <v>49</v>
      </c>
      <c r="H3820">
        <v>77.215141900000006</v>
      </c>
      <c r="I3820">
        <v>28.711161700000002</v>
      </c>
      <c r="J3820" t="s">
        <v>701</v>
      </c>
      <c r="K3820" t="s">
        <v>26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8111</v>
      </c>
    </row>
    <row r="3821" spans="1:20" x14ac:dyDescent="0.25">
      <c r="A3821">
        <v>18445631</v>
      </c>
      <c r="B3821" s="1" t="s">
        <v>10431</v>
      </c>
      <c r="C3821">
        <v>1</v>
      </c>
      <c r="D3821" s="1" t="s">
        <v>21</v>
      </c>
      <c r="E3821" t="s">
        <v>10432</v>
      </c>
      <c r="F3821" t="s">
        <v>66</v>
      </c>
      <c r="G3821" t="s">
        <v>67</v>
      </c>
      <c r="H3821">
        <v>77.101994120000001</v>
      </c>
      <c r="I3821">
        <v>28.607614770000001</v>
      </c>
      <c r="J3821" t="s">
        <v>918</v>
      </c>
      <c r="K3821" t="s">
        <v>26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1144</v>
      </c>
    </row>
    <row r="3822" spans="1:20" x14ac:dyDescent="0.25">
      <c r="A3822">
        <v>18233577</v>
      </c>
      <c r="B3822" s="1" t="s">
        <v>10433</v>
      </c>
      <c r="C3822">
        <v>1</v>
      </c>
      <c r="D3822" s="1" t="s">
        <v>21</v>
      </c>
      <c r="E3822" t="s">
        <v>10434</v>
      </c>
      <c r="F3822" t="s">
        <v>3844</v>
      </c>
      <c r="G3822" t="s">
        <v>3845</v>
      </c>
      <c r="H3822">
        <v>77.108813900000001</v>
      </c>
      <c r="I3822">
        <v>28.6704942</v>
      </c>
      <c r="J3822" t="s">
        <v>1149</v>
      </c>
      <c r="K3822" t="s">
        <v>26</v>
      </c>
      <c r="L3822" t="s">
        <v>27</v>
      </c>
      <c r="M3822" t="s">
        <v>3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10435</v>
      </c>
    </row>
    <row r="3823" spans="1:20" x14ac:dyDescent="0.25">
      <c r="A3823">
        <v>18398575</v>
      </c>
      <c r="B3823" s="1" t="s">
        <v>10436</v>
      </c>
      <c r="C3823">
        <v>1</v>
      </c>
      <c r="D3823" s="1" t="s">
        <v>21</v>
      </c>
      <c r="E3823" t="s">
        <v>10437</v>
      </c>
      <c r="F3823" t="s">
        <v>138</v>
      </c>
      <c r="G3823" t="s">
        <v>139</v>
      </c>
      <c r="H3823">
        <v>77.138135000000005</v>
      </c>
      <c r="I3823">
        <v>28.706284100000001</v>
      </c>
      <c r="J3823" t="s">
        <v>1071</v>
      </c>
      <c r="K3823" t="s">
        <v>26</v>
      </c>
      <c r="L3823" t="s">
        <v>27</v>
      </c>
      <c r="M3823" t="s">
        <v>3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24</v>
      </c>
    </row>
    <row r="3824" spans="1:20" x14ac:dyDescent="0.25">
      <c r="A3824">
        <v>18358182</v>
      </c>
      <c r="B3824" s="1" t="s">
        <v>10438</v>
      </c>
      <c r="C3824">
        <v>1</v>
      </c>
      <c r="D3824" s="1" t="s">
        <v>21</v>
      </c>
      <c r="E3824" t="s">
        <v>10439</v>
      </c>
      <c r="F3824" t="s">
        <v>138</v>
      </c>
      <c r="G3824" t="s">
        <v>139</v>
      </c>
      <c r="H3824">
        <v>77.141625500000004</v>
      </c>
      <c r="I3824">
        <v>28.712230600000002</v>
      </c>
      <c r="J3824" t="s">
        <v>819</v>
      </c>
      <c r="K3824" t="s">
        <v>26</v>
      </c>
      <c r="L3824" t="s">
        <v>27</v>
      </c>
      <c r="M3824" t="s">
        <v>3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10440</v>
      </c>
    </row>
    <row r="3825" spans="1:20" x14ac:dyDescent="0.25">
      <c r="A3825">
        <v>18400762</v>
      </c>
      <c r="B3825" s="1" t="s">
        <v>10441</v>
      </c>
      <c r="C3825">
        <v>1</v>
      </c>
      <c r="D3825" s="1" t="s">
        <v>21</v>
      </c>
      <c r="E3825" t="s">
        <v>10442</v>
      </c>
      <c r="F3825" t="s">
        <v>293</v>
      </c>
      <c r="G3825" t="s">
        <v>294</v>
      </c>
      <c r="H3825">
        <v>77.286024299999994</v>
      </c>
      <c r="I3825">
        <v>28.632654800000001</v>
      </c>
      <c r="J3825" t="s">
        <v>760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531</v>
      </c>
    </row>
    <row r="3826" spans="1:20" x14ac:dyDescent="0.25">
      <c r="A3826">
        <v>8488</v>
      </c>
      <c r="B3826" s="1" t="s">
        <v>10443</v>
      </c>
      <c r="C3826">
        <v>1</v>
      </c>
      <c r="D3826" s="1" t="s">
        <v>21</v>
      </c>
      <c r="E3826" t="s">
        <v>10444</v>
      </c>
      <c r="F3826" t="s">
        <v>293</v>
      </c>
      <c r="G3826" t="s">
        <v>294</v>
      </c>
      <c r="H3826">
        <v>77.294788999999994</v>
      </c>
      <c r="I3826">
        <v>28.639722200000001</v>
      </c>
      <c r="J3826" t="s">
        <v>1071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1730</v>
      </c>
    </row>
    <row r="3827" spans="1:20" x14ac:dyDescent="0.25">
      <c r="A3827">
        <v>308969</v>
      </c>
      <c r="B3827" s="1" t="s">
        <v>10445</v>
      </c>
      <c r="C3827">
        <v>1</v>
      </c>
      <c r="D3827" s="1" t="s">
        <v>21</v>
      </c>
      <c r="E3827" t="s">
        <v>10446</v>
      </c>
      <c r="F3827" t="s">
        <v>3940</v>
      </c>
      <c r="G3827" t="s">
        <v>3941</v>
      </c>
      <c r="H3827">
        <v>77.102085599999995</v>
      </c>
      <c r="I3827">
        <v>28.700394200000002</v>
      </c>
      <c r="J3827" t="s">
        <v>951</v>
      </c>
      <c r="K3827" t="s">
        <v>26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4523</v>
      </c>
    </row>
    <row r="3828" spans="1:20" x14ac:dyDescent="0.25">
      <c r="A3828">
        <v>5271</v>
      </c>
      <c r="B3828" s="1" t="s">
        <v>10447</v>
      </c>
      <c r="C3828">
        <v>1</v>
      </c>
      <c r="D3828" s="1" t="s">
        <v>21</v>
      </c>
      <c r="E3828" t="s">
        <v>10448</v>
      </c>
      <c r="F3828" t="s">
        <v>303</v>
      </c>
      <c r="G3828" t="s">
        <v>302</v>
      </c>
      <c r="H3828">
        <v>77.161862400000004</v>
      </c>
      <c r="I3828">
        <v>28.703549899999999</v>
      </c>
      <c r="J3828" t="s">
        <v>754</v>
      </c>
      <c r="K3828" t="s">
        <v>26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14</v>
      </c>
    </row>
    <row r="3829" spans="1:20" x14ac:dyDescent="0.25">
      <c r="A3829">
        <v>18358206</v>
      </c>
      <c r="B3829" s="1" t="s">
        <v>1386</v>
      </c>
      <c r="C3829">
        <v>1</v>
      </c>
      <c r="D3829" s="1" t="s">
        <v>21</v>
      </c>
      <c r="E3829" t="s">
        <v>10449</v>
      </c>
      <c r="F3829" t="s">
        <v>1575</v>
      </c>
      <c r="G3829" t="s">
        <v>1576</v>
      </c>
      <c r="H3829">
        <v>77.058258100000003</v>
      </c>
      <c r="I3829">
        <v>28.618987400000002</v>
      </c>
      <c r="J3829" t="s">
        <v>1181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10450</v>
      </c>
    </row>
    <row r="3830" spans="1:20" x14ac:dyDescent="0.25">
      <c r="A3830">
        <v>18424584</v>
      </c>
      <c r="B3830" s="1" t="s">
        <v>10451</v>
      </c>
      <c r="C3830">
        <v>1</v>
      </c>
      <c r="D3830" s="1" t="s">
        <v>21</v>
      </c>
      <c r="E3830" t="s">
        <v>10452</v>
      </c>
      <c r="F3830" t="s">
        <v>75</v>
      </c>
      <c r="G3830" t="s">
        <v>76</v>
      </c>
      <c r="H3830">
        <v>77.322436300000007</v>
      </c>
      <c r="I3830">
        <v>28.601483300000002</v>
      </c>
      <c r="J3830" t="s">
        <v>1181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10453</v>
      </c>
    </row>
    <row r="3831" spans="1:20" x14ac:dyDescent="0.25">
      <c r="A3831">
        <v>18245248</v>
      </c>
      <c r="B3831" s="1" t="s">
        <v>10454</v>
      </c>
      <c r="C3831">
        <v>1</v>
      </c>
      <c r="D3831" s="1" t="s">
        <v>21</v>
      </c>
      <c r="E3831" t="s">
        <v>10455</v>
      </c>
      <c r="F3831" t="s">
        <v>2785</v>
      </c>
      <c r="G3831" t="s">
        <v>2786</v>
      </c>
      <c r="H3831">
        <v>77.201127999999997</v>
      </c>
      <c r="I3831">
        <v>28.691641400000002</v>
      </c>
      <c r="J3831" t="s">
        <v>792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7690</v>
      </c>
    </row>
    <row r="3832" spans="1:20" x14ac:dyDescent="0.25">
      <c r="A3832">
        <v>18455876</v>
      </c>
      <c r="B3832" s="1" t="s">
        <v>10380</v>
      </c>
      <c r="C3832">
        <v>1</v>
      </c>
      <c r="D3832" s="1" t="s">
        <v>21</v>
      </c>
      <c r="E3832" t="s">
        <v>10456</v>
      </c>
      <c r="F3832" t="s">
        <v>1582</v>
      </c>
      <c r="G3832" t="s">
        <v>1583</v>
      </c>
      <c r="H3832">
        <v>77.206351600000005</v>
      </c>
      <c r="I3832">
        <v>28.556622999999998</v>
      </c>
      <c r="J3832" t="s">
        <v>754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10457</v>
      </c>
    </row>
    <row r="3833" spans="1:20" x14ac:dyDescent="0.25">
      <c r="A3833">
        <v>6560</v>
      </c>
      <c r="B3833" s="1" t="s">
        <v>10458</v>
      </c>
      <c r="C3833">
        <v>1</v>
      </c>
      <c r="D3833" s="1" t="s">
        <v>21</v>
      </c>
      <c r="E3833" t="s">
        <v>10459</v>
      </c>
      <c r="F3833" t="s">
        <v>428</v>
      </c>
      <c r="G3833" t="s">
        <v>429</v>
      </c>
      <c r="H3833">
        <v>77.173145199999993</v>
      </c>
      <c r="I3833">
        <v>28.692711800000001</v>
      </c>
      <c r="J3833" t="s">
        <v>1033</v>
      </c>
      <c r="K3833" t="s">
        <v>26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10460</v>
      </c>
    </row>
    <row r="3834" spans="1:20" x14ac:dyDescent="0.25">
      <c r="A3834">
        <v>18335816</v>
      </c>
      <c r="B3834" s="1" t="s">
        <v>1693</v>
      </c>
      <c r="C3834">
        <v>1</v>
      </c>
      <c r="D3834" s="1" t="s">
        <v>21</v>
      </c>
      <c r="E3834" t="s">
        <v>10461</v>
      </c>
      <c r="F3834" t="s">
        <v>23</v>
      </c>
      <c r="G3834" t="s">
        <v>24</v>
      </c>
      <c r="H3834">
        <v>77.275275890000003</v>
      </c>
      <c r="I3834">
        <v>28.65770835</v>
      </c>
      <c r="J3834" t="s">
        <v>960</v>
      </c>
      <c r="K3834" t="s">
        <v>26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8806</v>
      </c>
    </row>
    <row r="3835" spans="1:20" x14ac:dyDescent="0.25">
      <c r="A3835">
        <v>18455515</v>
      </c>
      <c r="B3835" s="1" t="s">
        <v>10462</v>
      </c>
      <c r="C3835">
        <v>1</v>
      </c>
      <c r="D3835" s="1" t="s">
        <v>21</v>
      </c>
      <c r="E3835" t="s">
        <v>10463</v>
      </c>
      <c r="F3835" t="s">
        <v>394</v>
      </c>
      <c r="G3835" t="s">
        <v>395</v>
      </c>
      <c r="H3835">
        <v>77.208484900000002</v>
      </c>
      <c r="I3835">
        <v>28.700706</v>
      </c>
      <c r="J3835" t="s">
        <v>701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10464</v>
      </c>
    </row>
    <row r="3836" spans="1:20" x14ac:dyDescent="0.25">
      <c r="A3836">
        <v>303582</v>
      </c>
      <c r="B3836" s="1" t="s">
        <v>10465</v>
      </c>
      <c r="C3836">
        <v>1</v>
      </c>
      <c r="D3836" s="1" t="s">
        <v>21</v>
      </c>
      <c r="E3836" t="s">
        <v>10466</v>
      </c>
      <c r="F3836" t="s">
        <v>321</v>
      </c>
      <c r="G3836" t="s">
        <v>322</v>
      </c>
      <c r="H3836">
        <v>77.2995552</v>
      </c>
      <c r="I3836">
        <v>28.6360907</v>
      </c>
      <c r="J3836" t="s">
        <v>9520</v>
      </c>
      <c r="K3836" t="s">
        <v>26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10467</v>
      </c>
    </row>
    <row r="3837" spans="1:20" x14ac:dyDescent="0.25">
      <c r="A3837">
        <v>301822</v>
      </c>
      <c r="B3837" s="1" t="s">
        <v>10468</v>
      </c>
      <c r="C3837">
        <v>1</v>
      </c>
      <c r="D3837" s="1" t="s">
        <v>21</v>
      </c>
      <c r="E3837" t="s">
        <v>10469</v>
      </c>
      <c r="F3837" t="s">
        <v>3832</v>
      </c>
      <c r="G3837" t="s">
        <v>3833</v>
      </c>
      <c r="H3837">
        <v>77.110983899999994</v>
      </c>
      <c r="I3837">
        <v>28.6244686</v>
      </c>
      <c r="J3837" t="s">
        <v>10470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5984</v>
      </c>
    </row>
    <row r="3838" spans="1:20" x14ac:dyDescent="0.25">
      <c r="A3838">
        <v>302514</v>
      </c>
      <c r="B3838" s="1" t="s">
        <v>10471</v>
      </c>
      <c r="C3838">
        <v>1</v>
      </c>
      <c r="D3838" s="1" t="s">
        <v>21</v>
      </c>
      <c r="E3838" t="s">
        <v>10472</v>
      </c>
      <c r="F3838" t="s">
        <v>90</v>
      </c>
      <c r="G3838" t="s">
        <v>91</v>
      </c>
      <c r="H3838">
        <v>77.247519999999994</v>
      </c>
      <c r="I3838">
        <v>28.581965700000001</v>
      </c>
      <c r="J3838" t="s">
        <v>1071</v>
      </c>
      <c r="K3838" t="s">
        <v>26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6271</v>
      </c>
    </row>
    <row r="3839" spans="1:20" x14ac:dyDescent="0.25">
      <c r="A3839">
        <v>313225</v>
      </c>
      <c r="B3839" s="1" t="s">
        <v>10473</v>
      </c>
      <c r="C3839">
        <v>1</v>
      </c>
      <c r="D3839" s="1" t="s">
        <v>21</v>
      </c>
      <c r="E3839" t="s">
        <v>10474</v>
      </c>
      <c r="F3839" t="s">
        <v>203</v>
      </c>
      <c r="G3839" t="s">
        <v>204</v>
      </c>
      <c r="H3839">
        <v>77.283345800000006</v>
      </c>
      <c r="I3839">
        <v>28.660018999999998</v>
      </c>
      <c r="J3839" t="s">
        <v>937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10475</v>
      </c>
    </row>
    <row r="3840" spans="1:20" x14ac:dyDescent="0.25">
      <c r="A3840">
        <v>18285199</v>
      </c>
      <c r="B3840" s="1" t="s">
        <v>10476</v>
      </c>
      <c r="C3840">
        <v>1</v>
      </c>
      <c r="D3840" s="1" t="s">
        <v>21</v>
      </c>
      <c r="E3840" t="s">
        <v>10477</v>
      </c>
      <c r="F3840" t="s">
        <v>2392</v>
      </c>
      <c r="G3840" t="s">
        <v>2391</v>
      </c>
      <c r="H3840">
        <v>77.216999700000002</v>
      </c>
      <c r="I3840">
        <v>28.534099900000001</v>
      </c>
      <c r="J3840" t="s">
        <v>1181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8783</v>
      </c>
    </row>
    <row r="3841" spans="1:20" x14ac:dyDescent="0.25">
      <c r="A3841">
        <v>300960</v>
      </c>
      <c r="B3841" s="1" t="s">
        <v>10478</v>
      </c>
      <c r="C3841">
        <v>1</v>
      </c>
      <c r="D3841" s="1" t="s">
        <v>21</v>
      </c>
      <c r="E3841" t="s">
        <v>10479</v>
      </c>
      <c r="F3841" t="s">
        <v>145</v>
      </c>
      <c r="G3841" t="s">
        <v>146</v>
      </c>
      <c r="H3841">
        <v>77.293357099999994</v>
      </c>
      <c r="I3841">
        <v>28.6035787</v>
      </c>
      <c r="J3841" t="s">
        <v>667</v>
      </c>
      <c r="K3841" t="s">
        <v>26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10480</v>
      </c>
    </row>
    <row r="3842" spans="1:20" x14ac:dyDescent="0.25">
      <c r="A3842">
        <v>311993</v>
      </c>
      <c r="B3842" s="1" t="s">
        <v>10481</v>
      </c>
      <c r="C3842">
        <v>1</v>
      </c>
      <c r="D3842" s="1" t="s">
        <v>21</v>
      </c>
      <c r="E3842" t="s">
        <v>10482</v>
      </c>
      <c r="F3842" t="s">
        <v>145</v>
      </c>
      <c r="G3842" t="s">
        <v>146</v>
      </c>
      <c r="H3842">
        <v>77.309161799999998</v>
      </c>
      <c r="I3842">
        <v>28.590319099999999</v>
      </c>
      <c r="J3842" t="s">
        <v>982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10483</v>
      </c>
    </row>
    <row r="3843" spans="1:20" x14ac:dyDescent="0.25">
      <c r="A3843">
        <v>18281993</v>
      </c>
      <c r="B3843" s="1" t="s">
        <v>10484</v>
      </c>
      <c r="C3843">
        <v>1</v>
      </c>
      <c r="D3843" s="1" t="s">
        <v>21</v>
      </c>
      <c r="E3843" t="s">
        <v>10485</v>
      </c>
      <c r="F3843" t="s">
        <v>145</v>
      </c>
      <c r="G3843" t="s">
        <v>146</v>
      </c>
      <c r="H3843">
        <v>77.295587249999997</v>
      </c>
      <c r="I3843">
        <v>28.60682357</v>
      </c>
      <c r="J3843" t="s">
        <v>1181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3862</v>
      </c>
    </row>
    <row r="3844" spans="1:20" x14ac:dyDescent="0.25">
      <c r="A3844">
        <v>313360</v>
      </c>
      <c r="B3844" s="1" t="s">
        <v>10486</v>
      </c>
      <c r="C3844">
        <v>1</v>
      </c>
      <c r="D3844" s="1" t="s">
        <v>21</v>
      </c>
      <c r="E3844" t="s">
        <v>10487</v>
      </c>
      <c r="F3844" t="s">
        <v>150</v>
      </c>
      <c r="G3844" t="s">
        <v>151</v>
      </c>
      <c r="H3844">
        <v>77.3369754</v>
      </c>
      <c r="I3844">
        <v>28.6134959</v>
      </c>
      <c r="J3844" t="s">
        <v>648</v>
      </c>
      <c r="K3844" t="s">
        <v>26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10488</v>
      </c>
    </row>
    <row r="3845" spans="1:20" x14ac:dyDescent="0.25">
      <c r="A3845">
        <v>18349914</v>
      </c>
      <c r="B3845" s="1" t="s">
        <v>10489</v>
      </c>
      <c r="C3845">
        <v>1</v>
      </c>
      <c r="D3845" s="1" t="s">
        <v>21</v>
      </c>
      <c r="E3845" t="s">
        <v>10490</v>
      </c>
      <c r="F3845" t="s">
        <v>56</v>
      </c>
      <c r="G3845" t="s">
        <v>57</v>
      </c>
      <c r="H3845">
        <v>76.975318900000005</v>
      </c>
      <c r="I3845">
        <v>28.611234700000001</v>
      </c>
      <c r="J3845" t="s">
        <v>10491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5817</v>
      </c>
    </row>
    <row r="3846" spans="1:20" x14ac:dyDescent="0.25">
      <c r="A3846">
        <v>301932</v>
      </c>
      <c r="B3846" s="1" t="s">
        <v>10492</v>
      </c>
      <c r="C3846">
        <v>1</v>
      </c>
      <c r="D3846" s="1" t="s">
        <v>21</v>
      </c>
      <c r="E3846" t="s">
        <v>10493</v>
      </c>
      <c r="F3846" t="s">
        <v>117</v>
      </c>
      <c r="G3846" t="s">
        <v>118</v>
      </c>
      <c r="H3846">
        <v>77.135764199999997</v>
      </c>
      <c r="I3846">
        <v>28.6223499</v>
      </c>
      <c r="J3846" t="s">
        <v>10494</v>
      </c>
      <c r="K3846" t="s">
        <v>26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922</v>
      </c>
    </row>
    <row r="3847" spans="1:20" x14ac:dyDescent="0.25">
      <c r="A3847">
        <v>300616</v>
      </c>
      <c r="B3847" s="1" t="s">
        <v>10495</v>
      </c>
      <c r="C3847">
        <v>1</v>
      </c>
      <c r="D3847" s="1" t="s">
        <v>21</v>
      </c>
      <c r="E3847" t="s">
        <v>10496</v>
      </c>
      <c r="F3847" t="s">
        <v>2581</v>
      </c>
      <c r="G3847" t="s">
        <v>2582</v>
      </c>
      <c r="H3847">
        <v>77.209786109999996</v>
      </c>
      <c r="I3847">
        <v>28.64710556</v>
      </c>
      <c r="J3847" t="s">
        <v>10497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7737</v>
      </c>
    </row>
    <row r="3848" spans="1:20" x14ac:dyDescent="0.25">
      <c r="A3848">
        <v>306739</v>
      </c>
      <c r="B3848" s="1" t="s">
        <v>10498</v>
      </c>
      <c r="C3848">
        <v>1</v>
      </c>
      <c r="D3848" s="1" t="s">
        <v>21</v>
      </c>
      <c r="E3848" t="s">
        <v>10499</v>
      </c>
      <c r="F3848" t="s">
        <v>66</v>
      </c>
      <c r="G3848" t="s">
        <v>67</v>
      </c>
      <c r="H3848">
        <v>77.081823999999997</v>
      </c>
      <c r="I3848">
        <v>28.599947100000001</v>
      </c>
      <c r="J3848" t="s">
        <v>746</v>
      </c>
      <c r="K3848" t="s">
        <v>26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10500</v>
      </c>
    </row>
    <row r="3849" spans="1:20" x14ac:dyDescent="0.25">
      <c r="A3849">
        <v>8660</v>
      </c>
      <c r="B3849" s="1" t="s">
        <v>10501</v>
      </c>
      <c r="C3849">
        <v>1</v>
      </c>
      <c r="D3849" s="1" t="s">
        <v>21</v>
      </c>
      <c r="E3849" t="s">
        <v>10502</v>
      </c>
      <c r="F3849" t="s">
        <v>2404</v>
      </c>
      <c r="G3849" t="s">
        <v>2403</v>
      </c>
      <c r="H3849">
        <v>77.180053000000001</v>
      </c>
      <c r="I3849">
        <v>28.6383473</v>
      </c>
      <c r="J3849" t="s">
        <v>1071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1172</v>
      </c>
    </row>
    <row r="3850" spans="1:20" x14ac:dyDescent="0.25">
      <c r="A3850">
        <v>18428536</v>
      </c>
      <c r="B3850" s="1" t="s">
        <v>10503</v>
      </c>
      <c r="C3850">
        <v>1</v>
      </c>
      <c r="D3850" s="1" t="s">
        <v>21</v>
      </c>
      <c r="E3850" t="s">
        <v>10504</v>
      </c>
      <c r="F3850" t="s">
        <v>172</v>
      </c>
      <c r="G3850" t="s">
        <v>173</v>
      </c>
      <c r="H3850">
        <v>77.201127999999997</v>
      </c>
      <c r="I3850">
        <v>28.509105999999999</v>
      </c>
      <c r="J3850" t="s">
        <v>701</v>
      </c>
      <c r="K3850" t="s">
        <v>26</v>
      </c>
      <c r="L3850" t="s">
        <v>27</v>
      </c>
      <c r="M3850" t="s">
        <v>3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1215</v>
      </c>
    </row>
    <row r="3851" spans="1:20" x14ac:dyDescent="0.25">
      <c r="A3851">
        <v>18373071</v>
      </c>
      <c r="B3851" s="1" t="s">
        <v>10505</v>
      </c>
      <c r="C3851">
        <v>1</v>
      </c>
      <c r="D3851" s="1" t="s">
        <v>21</v>
      </c>
      <c r="E3851" t="s">
        <v>10506</v>
      </c>
      <c r="F3851" t="s">
        <v>1031</v>
      </c>
      <c r="G3851" t="s">
        <v>1032</v>
      </c>
      <c r="H3851">
        <v>77.199804999999998</v>
      </c>
      <c r="I3851">
        <v>28.517316000000001</v>
      </c>
      <c r="J3851" t="s">
        <v>1424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772</v>
      </c>
    </row>
    <row r="3852" spans="1:20" x14ac:dyDescent="0.25">
      <c r="A3852">
        <v>308906</v>
      </c>
      <c r="B3852" s="1" t="s">
        <v>7392</v>
      </c>
      <c r="C3852">
        <v>1</v>
      </c>
      <c r="D3852" s="1" t="s">
        <v>21</v>
      </c>
      <c r="E3852" t="s">
        <v>10507</v>
      </c>
      <c r="F3852" t="s">
        <v>1209</v>
      </c>
      <c r="G3852" t="s">
        <v>1210</v>
      </c>
      <c r="H3852">
        <v>77.288930399999998</v>
      </c>
      <c r="I3852">
        <v>28.6775448</v>
      </c>
      <c r="J3852" t="s">
        <v>937</v>
      </c>
      <c r="K3852" t="s">
        <v>26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10508</v>
      </c>
    </row>
    <row r="3853" spans="1:20" x14ac:dyDescent="0.25">
      <c r="A3853">
        <v>18423878</v>
      </c>
      <c r="B3853" s="1" t="s">
        <v>10509</v>
      </c>
      <c r="C3853">
        <v>1</v>
      </c>
      <c r="D3853" s="1" t="s">
        <v>21</v>
      </c>
      <c r="E3853" t="s">
        <v>10510</v>
      </c>
      <c r="F3853" t="s">
        <v>1209</v>
      </c>
      <c r="G3853" t="s">
        <v>1210</v>
      </c>
      <c r="H3853">
        <v>77.275403800000007</v>
      </c>
      <c r="I3853">
        <v>28.7006707</v>
      </c>
      <c r="J3853" t="s">
        <v>1165</v>
      </c>
      <c r="K3853" t="s">
        <v>26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8168</v>
      </c>
    </row>
    <row r="3854" spans="1:20" x14ac:dyDescent="0.25">
      <c r="A3854">
        <v>18337762</v>
      </c>
      <c r="B3854" s="1" t="s">
        <v>10511</v>
      </c>
      <c r="C3854">
        <v>1</v>
      </c>
      <c r="D3854" s="1" t="s">
        <v>21</v>
      </c>
      <c r="E3854" t="s">
        <v>10512</v>
      </c>
      <c r="F3854" t="s">
        <v>1040</v>
      </c>
      <c r="G3854" t="s">
        <v>1041</v>
      </c>
      <c r="H3854">
        <v>77.224753000000007</v>
      </c>
      <c r="I3854">
        <v>28.5759899</v>
      </c>
      <c r="J3854" t="s">
        <v>760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10513</v>
      </c>
    </row>
    <row r="3855" spans="1:20" x14ac:dyDescent="0.25">
      <c r="A3855">
        <v>308814</v>
      </c>
      <c r="B3855" s="1" t="s">
        <v>1733</v>
      </c>
      <c r="C3855">
        <v>1</v>
      </c>
      <c r="D3855" s="1" t="s">
        <v>21</v>
      </c>
      <c r="E3855" t="s">
        <v>10514</v>
      </c>
      <c r="F3855" t="s">
        <v>958</v>
      </c>
      <c r="G3855" t="s">
        <v>959</v>
      </c>
      <c r="H3855">
        <v>77.112402799999998</v>
      </c>
      <c r="I3855">
        <v>28.646390799999999</v>
      </c>
      <c r="J3855" t="s">
        <v>760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774</v>
      </c>
    </row>
    <row r="3856" spans="1:20" x14ac:dyDescent="0.25">
      <c r="A3856">
        <v>304160</v>
      </c>
      <c r="B3856" s="1" t="s">
        <v>10515</v>
      </c>
      <c r="C3856">
        <v>1</v>
      </c>
      <c r="D3856" s="1" t="s">
        <v>21</v>
      </c>
      <c r="E3856" t="s">
        <v>10516</v>
      </c>
      <c r="F3856" t="s">
        <v>1635</v>
      </c>
      <c r="G3856" t="s">
        <v>1636</v>
      </c>
      <c r="H3856">
        <v>77.103413099999997</v>
      </c>
      <c r="I3856">
        <v>28.6481247</v>
      </c>
      <c r="J3856" t="s">
        <v>1071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378</v>
      </c>
    </row>
    <row r="3857" spans="1:20" x14ac:dyDescent="0.25">
      <c r="A3857">
        <v>18291215</v>
      </c>
      <c r="B3857" s="1" t="s">
        <v>10517</v>
      </c>
      <c r="C3857">
        <v>1</v>
      </c>
      <c r="D3857" s="1" t="s">
        <v>21</v>
      </c>
      <c r="E3857" t="s">
        <v>10518</v>
      </c>
      <c r="F3857" t="s">
        <v>273</v>
      </c>
      <c r="G3857" t="s">
        <v>274</v>
      </c>
      <c r="H3857">
        <v>77.311733140000001</v>
      </c>
      <c r="I3857">
        <v>28.669812709999999</v>
      </c>
      <c r="J3857" t="s">
        <v>701</v>
      </c>
      <c r="K3857" t="s">
        <v>26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9717</v>
      </c>
    </row>
    <row r="3858" spans="1:20" x14ac:dyDescent="0.25">
      <c r="A3858">
        <v>18332083</v>
      </c>
      <c r="B3858" s="1" t="s">
        <v>10519</v>
      </c>
      <c r="C3858">
        <v>1</v>
      </c>
      <c r="D3858" s="1" t="s">
        <v>21</v>
      </c>
      <c r="E3858" t="s">
        <v>10520</v>
      </c>
      <c r="F3858" t="s">
        <v>638</v>
      </c>
      <c r="G3858" t="s">
        <v>639</v>
      </c>
      <c r="H3858">
        <v>77.3064258</v>
      </c>
      <c r="I3858">
        <v>28.659525800000001</v>
      </c>
      <c r="J3858" t="s">
        <v>6061</v>
      </c>
      <c r="K3858" t="s">
        <v>26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4088</v>
      </c>
    </row>
    <row r="3859" spans="1:20" x14ac:dyDescent="0.25">
      <c r="A3859">
        <v>2379</v>
      </c>
      <c r="B3859" s="1" t="s">
        <v>10521</v>
      </c>
      <c r="C3859">
        <v>1</v>
      </c>
      <c r="D3859" s="1" t="s">
        <v>21</v>
      </c>
      <c r="E3859" t="s">
        <v>10522</v>
      </c>
      <c r="F3859" t="s">
        <v>3978</v>
      </c>
      <c r="G3859" t="s">
        <v>3979</v>
      </c>
      <c r="H3859">
        <v>77.185503499999996</v>
      </c>
      <c r="I3859">
        <v>28.680204</v>
      </c>
      <c r="J3859" t="s">
        <v>951</v>
      </c>
      <c r="K3859" t="s">
        <v>26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4088</v>
      </c>
    </row>
    <row r="3860" spans="1:20" x14ac:dyDescent="0.25">
      <c r="A3860">
        <v>2236</v>
      </c>
      <c r="B3860" s="1" t="s">
        <v>10523</v>
      </c>
      <c r="C3860">
        <v>1</v>
      </c>
      <c r="D3860" s="1" t="s">
        <v>21</v>
      </c>
      <c r="E3860" t="s">
        <v>10524</v>
      </c>
      <c r="F3860" t="s">
        <v>4454</v>
      </c>
      <c r="G3860" t="s">
        <v>4455</v>
      </c>
      <c r="H3860">
        <v>77.188280500000005</v>
      </c>
      <c r="I3860">
        <v>28.568209199999998</v>
      </c>
      <c r="J3860" t="s">
        <v>8307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9797</v>
      </c>
    </row>
    <row r="3861" spans="1:20" x14ac:dyDescent="0.25">
      <c r="A3861">
        <v>303642</v>
      </c>
      <c r="B3861" s="1" t="s">
        <v>10525</v>
      </c>
      <c r="C3861">
        <v>1</v>
      </c>
      <c r="D3861" s="1" t="s">
        <v>21</v>
      </c>
      <c r="E3861" t="s">
        <v>10526</v>
      </c>
      <c r="F3861" t="s">
        <v>8934</v>
      </c>
      <c r="G3861" t="s">
        <v>8935</v>
      </c>
      <c r="H3861">
        <v>77.227043300000005</v>
      </c>
      <c r="I3861">
        <v>28.6477617</v>
      </c>
      <c r="J3861" t="s">
        <v>960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3115</v>
      </c>
    </row>
    <row r="3862" spans="1:20" x14ac:dyDescent="0.25">
      <c r="A3862">
        <v>18419649</v>
      </c>
      <c r="B3862" s="1" t="s">
        <v>10527</v>
      </c>
      <c r="C3862">
        <v>1</v>
      </c>
      <c r="D3862" s="1" t="s">
        <v>21</v>
      </c>
      <c r="E3862" t="s">
        <v>10528</v>
      </c>
      <c r="F3862" t="s">
        <v>1656</v>
      </c>
      <c r="G3862" t="s">
        <v>1657</v>
      </c>
      <c r="H3862">
        <v>77.134036890000004</v>
      </c>
      <c r="I3862">
        <v>28.596457869999998</v>
      </c>
      <c r="J3862" t="s">
        <v>9489</v>
      </c>
      <c r="K3862" t="s">
        <v>26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805</v>
      </c>
    </row>
    <row r="3863" spans="1:20" x14ac:dyDescent="0.25">
      <c r="A3863">
        <v>5909</v>
      </c>
      <c r="B3863" s="1" t="s">
        <v>10529</v>
      </c>
      <c r="C3863">
        <v>1</v>
      </c>
      <c r="D3863" s="1" t="s">
        <v>21</v>
      </c>
      <c r="E3863" t="s">
        <v>10530</v>
      </c>
      <c r="F3863" t="s">
        <v>585</v>
      </c>
      <c r="G3863" t="s">
        <v>586</v>
      </c>
      <c r="H3863">
        <v>77.207589600000006</v>
      </c>
      <c r="I3863">
        <v>28.698468299999998</v>
      </c>
      <c r="J3863" t="s">
        <v>949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4098</v>
      </c>
    </row>
    <row r="3864" spans="1:20" x14ac:dyDescent="0.25">
      <c r="A3864">
        <v>18435335</v>
      </c>
      <c r="B3864" s="1" t="s">
        <v>10531</v>
      </c>
      <c r="C3864">
        <v>1</v>
      </c>
      <c r="D3864" s="1" t="s">
        <v>21</v>
      </c>
      <c r="E3864" t="s">
        <v>10532</v>
      </c>
      <c r="F3864" t="s">
        <v>23</v>
      </c>
      <c r="G3864" t="s">
        <v>24</v>
      </c>
      <c r="H3864">
        <v>77.276516000000001</v>
      </c>
      <c r="I3864">
        <v>28.6509219</v>
      </c>
      <c r="J3864" t="s">
        <v>746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7012</v>
      </c>
    </row>
    <row r="3865" spans="1:20" x14ac:dyDescent="0.25">
      <c r="A3865">
        <v>18415357</v>
      </c>
      <c r="B3865" s="1" t="s">
        <v>10533</v>
      </c>
      <c r="C3865">
        <v>1</v>
      </c>
      <c r="D3865" s="1" t="s">
        <v>21</v>
      </c>
      <c r="E3865" t="s">
        <v>10534</v>
      </c>
      <c r="F3865" t="s">
        <v>3832</v>
      </c>
      <c r="G3865" t="s">
        <v>3833</v>
      </c>
      <c r="H3865">
        <v>77.099434400000007</v>
      </c>
      <c r="I3865">
        <v>28.634468399999999</v>
      </c>
      <c r="J3865" t="s">
        <v>701</v>
      </c>
      <c r="K3865" t="s">
        <v>26</v>
      </c>
      <c r="L3865" t="s">
        <v>27</v>
      </c>
      <c r="M3865" t="s">
        <v>3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10535</v>
      </c>
    </row>
    <row r="3866" spans="1:20" x14ac:dyDescent="0.25">
      <c r="A3866">
        <v>8451</v>
      </c>
      <c r="B3866" s="1" t="s">
        <v>10536</v>
      </c>
      <c r="C3866">
        <v>1</v>
      </c>
      <c r="D3866" s="1" t="s">
        <v>21</v>
      </c>
      <c r="E3866" t="s">
        <v>10537</v>
      </c>
      <c r="F3866" t="s">
        <v>1136</v>
      </c>
      <c r="G3866" t="s">
        <v>1137</v>
      </c>
      <c r="H3866">
        <v>77.218645100000003</v>
      </c>
      <c r="I3866">
        <v>28.6289072</v>
      </c>
      <c r="J3866" t="s">
        <v>701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6594</v>
      </c>
    </row>
    <row r="3867" spans="1:20" x14ac:dyDescent="0.25">
      <c r="A3867">
        <v>3054</v>
      </c>
      <c r="B3867" s="1" t="s">
        <v>10538</v>
      </c>
      <c r="C3867">
        <v>1</v>
      </c>
      <c r="D3867" s="1" t="s">
        <v>21</v>
      </c>
      <c r="E3867" t="s">
        <v>10539</v>
      </c>
      <c r="F3867" t="s">
        <v>2223</v>
      </c>
      <c r="G3867" t="s">
        <v>2224</v>
      </c>
      <c r="H3867">
        <v>77.258140589999996</v>
      </c>
      <c r="I3867">
        <v>28.534445080000001</v>
      </c>
      <c r="J3867" t="s">
        <v>10540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7790</v>
      </c>
    </row>
    <row r="3868" spans="1:20" x14ac:dyDescent="0.25">
      <c r="A3868">
        <v>6675</v>
      </c>
      <c r="B3868" s="1" t="s">
        <v>10541</v>
      </c>
      <c r="C3868">
        <v>1</v>
      </c>
      <c r="D3868" s="1" t="s">
        <v>21</v>
      </c>
      <c r="E3868" t="s">
        <v>10542</v>
      </c>
      <c r="F3868" t="s">
        <v>879</v>
      </c>
      <c r="G3868" t="s">
        <v>880</v>
      </c>
      <c r="H3868">
        <v>77.206653900000006</v>
      </c>
      <c r="I3868">
        <v>28.677958700000001</v>
      </c>
      <c r="J3868" t="s">
        <v>1547</v>
      </c>
      <c r="K3868" t="s">
        <v>26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3325</v>
      </c>
    </row>
    <row r="3869" spans="1:20" x14ac:dyDescent="0.25">
      <c r="A3869">
        <v>9549</v>
      </c>
      <c r="B3869" s="1" t="s">
        <v>10543</v>
      </c>
      <c r="C3869">
        <v>1</v>
      </c>
      <c r="D3869" s="1" t="s">
        <v>21</v>
      </c>
      <c r="E3869" t="s">
        <v>10544</v>
      </c>
      <c r="F3869" t="s">
        <v>2385</v>
      </c>
      <c r="G3869" t="s">
        <v>2386</v>
      </c>
      <c r="H3869">
        <v>77.133040699999995</v>
      </c>
      <c r="I3869">
        <v>28.649375899999999</v>
      </c>
      <c r="J3869" t="s">
        <v>1071</v>
      </c>
      <c r="K3869" t="s">
        <v>26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348</v>
      </c>
    </row>
    <row r="3870" spans="1:20" x14ac:dyDescent="0.25">
      <c r="A3870">
        <v>9850</v>
      </c>
      <c r="B3870" s="1" t="s">
        <v>10545</v>
      </c>
      <c r="C3870">
        <v>1</v>
      </c>
      <c r="D3870" s="1" t="s">
        <v>21</v>
      </c>
      <c r="E3870" t="s">
        <v>10546</v>
      </c>
      <c r="F3870" t="s">
        <v>922</v>
      </c>
      <c r="G3870" t="s">
        <v>923</v>
      </c>
      <c r="H3870">
        <v>77.285355499999994</v>
      </c>
      <c r="I3870">
        <v>28.635838499999998</v>
      </c>
      <c r="J3870" t="s">
        <v>760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368</v>
      </c>
    </row>
    <row r="3871" spans="1:20" x14ac:dyDescent="0.25">
      <c r="A3871">
        <v>307692</v>
      </c>
      <c r="B3871" s="1" t="s">
        <v>10547</v>
      </c>
      <c r="C3871">
        <v>1</v>
      </c>
      <c r="D3871" s="1" t="s">
        <v>21</v>
      </c>
      <c r="E3871" t="s">
        <v>7997</v>
      </c>
      <c r="F3871" t="s">
        <v>560</v>
      </c>
      <c r="G3871" t="s">
        <v>561</v>
      </c>
      <c r="H3871">
        <v>77.225606999999997</v>
      </c>
      <c r="I3871">
        <v>28.589970000000001</v>
      </c>
      <c r="J3871" t="s">
        <v>5782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10548</v>
      </c>
    </row>
    <row r="3872" spans="1:20" x14ac:dyDescent="0.25">
      <c r="A3872">
        <v>18175299</v>
      </c>
      <c r="B3872" s="1" t="s">
        <v>10549</v>
      </c>
      <c r="C3872">
        <v>1</v>
      </c>
      <c r="D3872" s="1" t="s">
        <v>21</v>
      </c>
      <c r="E3872" t="s">
        <v>1183</v>
      </c>
      <c r="F3872" t="s">
        <v>222</v>
      </c>
      <c r="G3872" t